/c>
      <c r="O4925" s="1" t="s">
        <v>41281</v>
      </c>
      <c r="P4925" s="1" t="s">
        <v>41290</v>
      </c>
    </row>
    <row r="4926" spans="1:16" x14ac:dyDescent="0.25">
      <c r="A4926" s="1" t="s">
        <v>41033</v>
      </c>
      <c r="B4926" s="1" t="s">
        <v>57108</v>
      </c>
      <c r="C4926" s="1" t="s">
        <v>41279</v>
      </c>
      <c r="D4926" s="1" t="s">
        <v>41034</v>
      </c>
      <c r="E4926" s="1" t="s">
        <v>12</v>
      </c>
      <c r="F4926" s="1" t="s">
        <v>41369</v>
      </c>
      <c r="G4926" s="1" t="s">
        <v>67217</v>
      </c>
      <c r="H4926" s="1" t="s">
        <v>67218</v>
      </c>
      <c r="I4926" s="1" t="s">
        <v>41289</v>
      </c>
      <c r="J4926" s="1" t="s">
        <v>77332</v>
      </c>
      <c r="K4926" s="2">
        <v>38379</v>
      </c>
      <c r="L4926" s="1" t="s">
        <v>12</v>
      </c>
      <c r="M4926" s="1" t="s">
        <v>61180</v>
      </c>
      <c r="N4926" s="1" t="s">
        <v>12</v>
      </c>
      <c r="O4926" s="1" t="s">
        <v>41281</v>
      </c>
      <c r="P4926" s="1" t="s">
        <v>45110</v>
      </c>
    </row>
    <row r="4927" spans="1:16" x14ac:dyDescent="0.25">
      <c r="A4927" s="1" t="s">
        <v>38653</v>
      </c>
      <c r="B4927" s="1" t="s">
        <v>57110</v>
      </c>
      <c r="C4927" s="1" t="s">
        <v>41279</v>
      </c>
      <c r="D4927" s="1" t="s">
        <v>57111</v>
      </c>
      <c r="E4927" s="1" t="s">
        <v>12</v>
      </c>
      <c r="F4927" s="1" t="s">
        <v>41369</v>
      </c>
      <c r="G4927" s="1" t="s">
        <v>67219</v>
      </c>
      <c r="H4927" s="1" t="s">
        <v>67220</v>
      </c>
      <c r="I4927" s="1" t="s">
        <v>41289</v>
      </c>
      <c r="J4927" s="1" t="s">
        <v>77332</v>
      </c>
      <c r="K4927" s="2">
        <v>40904</v>
      </c>
      <c r="L4927" s="1" t="s">
        <v>12</v>
      </c>
      <c r="M4927" s="1" t="s">
        <v>61180</v>
      </c>
      <c r="N4927" s="1" t="s">
        <v>12</v>
      </c>
      <c r="O4927" s="1" t="s">
        <v>41281</v>
      </c>
      <c r="P4927" s="1" t="s">
        <v>44093</v>
      </c>
    </row>
    <row r="4928" spans="1:16" x14ac:dyDescent="0.25">
      <c r="A4928" s="1" t="s">
        <v>4225</v>
      </c>
      <c r="B4928" s="1" t="s">
        <v>57116</v>
      </c>
      <c r="C4928" s="1" t="s">
        <v>41279</v>
      </c>
      <c r="D4928" s="1" t="s">
        <v>4226</v>
      </c>
      <c r="E4928" s="1" t="s">
        <v>45470</v>
      </c>
      <c r="F4928" s="1" t="s">
        <v>41369</v>
      </c>
      <c r="G4928" s="1" t="s">
        <v>67221</v>
      </c>
      <c r="H4928" s="1" t="s">
        <v>67222</v>
      </c>
      <c r="I4928" s="1" t="s">
        <v>41289</v>
      </c>
      <c r="J4928" s="1" t="s">
        <v>77332</v>
      </c>
      <c r="K4928" s="2">
        <v>43672</v>
      </c>
      <c r="L4928" s="1" t="s">
        <v>12</v>
      </c>
      <c r="M4928" s="1" t="s">
        <v>61180</v>
      </c>
      <c r="N4928" s="1" t="s">
        <v>12</v>
      </c>
      <c r="O4928" s="1" t="s">
        <v>41281</v>
      </c>
      <c r="P4928" s="1" t="s">
        <v>44093</v>
      </c>
    </row>
    <row r="4929" spans="1:16" x14ac:dyDescent="0.25">
      <c r="A4929" s="1" t="s">
        <v>57119</v>
      </c>
      <c r="B4929" s="1" t="s">
        <v>57116</v>
      </c>
      <c r="C4929" s="1" t="s">
        <v>41369</v>
      </c>
      <c r="D4929" s="1" t="s">
        <v>4226</v>
      </c>
      <c r="E4929" s="1" t="s">
        <v>54017</v>
      </c>
      <c r="F4929" s="1" t="s">
        <v>12</v>
      </c>
      <c r="G4929" s="1" t="s">
        <v>12</v>
      </c>
      <c r="H4929" s="1" t="s">
        <v>12</v>
      </c>
      <c r="I4929" s="1" t="s">
        <v>12</v>
      </c>
      <c r="J4929" s="1" t="s">
        <v>12</v>
      </c>
      <c r="K4929" s="2"/>
      <c r="L4929" s="1" t="s">
        <v>12</v>
      </c>
      <c r="M4929" s="1" t="s">
        <v>12</v>
      </c>
      <c r="N4929" s="1" t="s">
        <v>12</v>
      </c>
      <c r="O4929" s="1" t="s">
        <v>12</v>
      </c>
      <c r="P4929" s="1" t="s">
        <v>12</v>
      </c>
    </row>
    <row r="4930" spans="1:16" x14ac:dyDescent="0.25">
      <c r="A4930" s="1" t="s">
        <v>57121</v>
      </c>
      <c r="B4930" s="1" t="s">
        <v>57116</v>
      </c>
      <c r="C4930" s="1" t="s">
        <v>41369</v>
      </c>
      <c r="D4930" s="1" t="s">
        <v>4226</v>
      </c>
      <c r="E4930" s="1" t="s">
        <v>57122</v>
      </c>
      <c r="F4930" s="1" t="s">
        <v>12</v>
      </c>
      <c r="G4930" s="1" t="s">
        <v>12</v>
      </c>
      <c r="H4930" s="1" t="s">
        <v>12</v>
      </c>
      <c r="I4930" s="1" t="s">
        <v>12</v>
      </c>
      <c r="J4930" s="1" t="s">
        <v>12</v>
      </c>
      <c r="K4930" s="2"/>
      <c r="L4930" s="1" t="s">
        <v>12</v>
      </c>
      <c r="M4930" s="1" t="s">
        <v>12</v>
      </c>
      <c r="N4930" s="1" t="s">
        <v>12</v>
      </c>
      <c r="O4930" s="1" t="s">
        <v>12</v>
      </c>
      <c r="P4930" s="1" t="s">
        <v>12</v>
      </c>
    </row>
    <row r="4931" spans="1:16" x14ac:dyDescent="0.25">
      <c r="A4931" s="1" t="s">
        <v>57124</v>
      </c>
      <c r="B4931" s="1" t="s">
        <v>57116</v>
      </c>
      <c r="C4931" s="1" t="s">
        <v>41369</v>
      </c>
      <c r="D4931" s="1" t="s">
        <v>4226</v>
      </c>
      <c r="E4931" s="1" t="s">
        <v>12</v>
      </c>
      <c r="F4931" s="1" t="s">
        <v>12</v>
      </c>
      <c r="G4931" s="1" t="s">
        <v>12</v>
      </c>
      <c r="H4931" s="1" t="s">
        <v>12</v>
      </c>
      <c r="I4931" s="1" t="s">
        <v>12</v>
      </c>
      <c r="J4931" s="1" t="s">
        <v>12</v>
      </c>
      <c r="K4931" s="2"/>
      <c r="L4931" s="1" t="s">
        <v>12</v>
      </c>
      <c r="M4931" s="1" t="s">
        <v>12</v>
      </c>
      <c r="N4931" s="1" t="s">
        <v>12</v>
      </c>
      <c r="O4931" s="1" t="s">
        <v>12</v>
      </c>
      <c r="P4931" s="1" t="s">
        <v>12</v>
      </c>
    </row>
    <row r="4932" spans="1:16" x14ac:dyDescent="0.25">
      <c r="A4932" s="1" t="s">
        <v>39933</v>
      </c>
      <c r="B4932" s="1" t="s">
        <v>57125</v>
      </c>
      <c r="C4932" s="1" t="s">
        <v>41279</v>
      </c>
      <c r="D4932" s="1" t="s">
        <v>57126</v>
      </c>
      <c r="E4932" s="1" t="s">
        <v>12</v>
      </c>
      <c r="F4932" s="1" t="s">
        <v>41369</v>
      </c>
      <c r="G4932" s="1" t="s">
        <v>67223</v>
      </c>
      <c r="H4932" s="1" t="s">
        <v>67224</v>
      </c>
      <c r="I4932" s="1" t="s">
        <v>41631</v>
      </c>
      <c r="J4932" s="1" t="s">
        <v>77334</v>
      </c>
      <c r="K4932" s="2">
        <v>41166</v>
      </c>
      <c r="L4932" s="1" t="s">
        <v>12</v>
      </c>
      <c r="M4932" s="1" t="s">
        <v>61180</v>
      </c>
      <c r="N4932" s="1" t="s">
        <v>12</v>
      </c>
      <c r="O4932" s="1" t="s">
        <v>41281</v>
      </c>
      <c r="P4932" s="1" t="s">
        <v>44093</v>
      </c>
    </row>
    <row r="4933" spans="1:16" x14ac:dyDescent="0.25">
      <c r="A4933" s="1" t="s">
        <v>1827</v>
      </c>
      <c r="B4933" s="1" t="s">
        <v>57128</v>
      </c>
      <c r="C4933" s="1" t="s">
        <v>41279</v>
      </c>
      <c r="D4933" s="1" t="s">
        <v>1828</v>
      </c>
      <c r="E4933" s="1" t="s">
        <v>12</v>
      </c>
      <c r="F4933" s="1" t="s">
        <v>41369</v>
      </c>
      <c r="G4933" s="1" t="s">
        <v>78212</v>
      </c>
      <c r="H4933" s="1" t="s">
        <v>78213</v>
      </c>
      <c r="I4933" s="1" t="s">
        <v>41631</v>
      </c>
      <c r="J4933" s="1" t="s">
        <v>77334</v>
      </c>
      <c r="K4933" s="2">
        <v>44060</v>
      </c>
      <c r="L4933" s="1" t="s">
        <v>12</v>
      </c>
      <c r="M4933" s="1" t="s">
        <v>61180</v>
      </c>
      <c r="N4933" s="1" t="s">
        <v>12</v>
      </c>
      <c r="O4933" s="1" t="s">
        <v>41281</v>
      </c>
      <c r="P4933" s="1" t="s">
        <v>41290</v>
      </c>
    </row>
    <row r="4934" spans="1:16" x14ac:dyDescent="0.25">
      <c r="A4934" s="1" t="s">
        <v>1827</v>
      </c>
      <c r="B4934" s="1" t="s">
        <v>57128</v>
      </c>
      <c r="C4934" s="1" t="s">
        <v>41279</v>
      </c>
      <c r="D4934" s="1" t="s">
        <v>1828</v>
      </c>
      <c r="E4934" s="1" t="s">
        <v>12</v>
      </c>
      <c r="F4934" s="1" t="s">
        <v>41369</v>
      </c>
      <c r="G4934" s="1" t="s">
        <v>69545</v>
      </c>
      <c r="H4934" s="1" t="s">
        <v>69546</v>
      </c>
      <c r="I4934" s="1" t="s">
        <v>41631</v>
      </c>
      <c r="J4934" s="1" t="s">
        <v>77334</v>
      </c>
      <c r="K4934" s="2">
        <v>43832</v>
      </c>
      <c r="L4934" s="1" t="s">
        <v>12</v>
      </c>
      <c r="M4934" s="1" t="s">
        <v>61180</v>
      </c>
      <c r="N4934" s="1" t="s">
        <v>12</v>
      </c>
      <c r="O4934" s="1" t="s">
        <v>41281</v>
      </c>
      <c r="P4934" s="1" t="s">
        <v>41447</v>
      </c>
    </row>
    <row r="4935" spans="1:16" x14ac:dyDescent="0.25">
      <c r="A4935" s="1" t="s">
        <v>1827</v>
      </c>
      <c r="B4935" s="1" t="s">
        <v>57128</v>
      </c>
      <c r="C4935" s="1" t="s">
        <v>41279</v>
      </c>
      <c r="D4935" s="1" t="s">
        <v>1828</v>
      </c>
      <c r="E4935" s="1" t="s">
        <v>12</v>
      </c>
      <c r="F4935" s="1" t="s">
        <v>41369</v>
      </c>
      <c r="G4935" s="1" t="s">
        <v>78214</v>
      </c>
      <c r="H4935" s="1" t="s">
        <v>78215</v>
      </c>
      <c r="I4935" s="1" t="s">
        <v>41631</v>
      </c>
      <c r="J4935" s="1" t="s">
        <v>77334</v>
      </c>
      <c r="K4935" s="2">
        <v>44060</v>
      </c>
      <c r="L4935" s="1" t="s">
        <v>12</v>
      </c>
      <c r="M4935" s="1" t="s">
        <v>61180</v>
      </c>
      <c r="N4935" s="1" t="s">
        <v>12</v>
      </c>
      <c r="O4935" s="1" t="s">
        <v>41281</v>
      </c>
      <c r="P4935" s="1" t="s">
        <v>41483</v>
      </c>
    </row>
    <row r="4936" spans="1:16" x14ac:dyDescent="0.25">
      <c r="A4936" s="1" t="s">
        <v>1827</v>
      </c>
      <c r="B4936" s="1" t="s">
        <v>57128</v>
      </c>
      <c r="C4936" s="1" t="s">
        <v>41279</v>
      </c>
      <c r="D4936" s="1" t="s">
        <v>1828</v>
      </c>
      <c r="E4936" s="1" t="s">
        <v>12</v>
      </c>
      <c r="F4936" s="1" t="s">
        <v>41369</v>
      </c>
      <c r="G4936" s="1" t="s">
        <v>78216</v>
      </c>
      <c r="H4936" s="1" t="s">
        <v>78217</v>
      </c>
      <c r="I4936" s="1" t="s">
        <v>41289</v>
      </c>
      <c r="J4936" s="1" t="s">
        <v>77332</v>
      </c>
      <c r="K4936" s="2">
        <v>44060</v>
      </c>
      <c r="L4936" s="1" t="s">
        <v>12</v>
      </c>
      <c r="M4936" s="1" t="s">
        <v>61180</v>
      </c>
      <c r="N4936" s="1" t="s">
        <v>12</v>
      </c>
      <c r="O4936" s="1" t="s">
        <v>41281</v>
      </c>
      <c r="P4936" s="1" t="s">
        <v>41483</v>
      </c>
    </row>
    <row r="4937" spans="1:16" x14ac:dyDescent="0.25">
      <c r="A4937" s="1" t="s">
        <v>4524</v>
      </c>
      <c r="B4937" s="1" t="s">
        <v>57131</v>
      </c>
      <c r="C4937" s="1" t="s">
        <v>41279</v>
      </c>
      <c r="D4937" s="1" t="s">
        <v>4525</v>
      </c>
      <c r="E4937" s="1" t="s">
        <v>12</v>
      </c>
      <c r="F4937" s="1" t="s">
        <v>41369</v>
      </c>
      <c r="G4937" s="1" t="s">
        <v>67225</v>
      </c>
      <c r="H4937" s="1" t="s">
        <v>67226</v>
      </c>
      <c r="I4937" s="1" t="s">
        <v>41289</v>
      </c>
      <c r="J4937" s="1" t="s">
        <v>77332</v>
      </c>
      <c r="K4937" s="2">
        <v>38607</v>
      </c>
      <c r="L4937" s="1" t="s">
        <v>12</v>
      </c>
      <c r="M4937" s="1" t="s">
        <v>61180</v>
      </c>
      <c r="N4937" s="1" t="s">
        <v>12</v>
      </c>
      <c r="O4937" s="1" t="s">
        <v>41281</v>
      </c>
      <c r="P4937" s="1" t="s">
        <v>42089</v>
      </c>
    </row>
    <row r="4938" spans="1:16" x14ac:dyDescent="0.25">
      <c r="A4938" s="1" t="s">
        <v>57135</v>
      </c>
      <c r="B4938" s="1" t="s">
        <v>57131</v>
      </c>
      <c r="C4938" s="1" t="s">
        <v>41369</v>
      </c>
      <c r="D4938" s="1" t="s">
        <v>4525</v>
      </c>
      <c r="E4938" s="1" t="s">
        <v>12</v>
      </c>
      <c r="F4938" s="1" t="s">
        <v>12</v>
      </c>
      <c r="G4938" s="1" t="s">
        <v>12</v>
      </c>
      <c r="H4938" s="1" t="s">
        <v>12</v>
      </c>
      <c r="I4938" s="1" t="s">
        <v>12</v>
      </c>
      <c r="J4938" s="1" t="s">
        <v>12</v>
      </c>
      <c r="K4938" s="2"/>
      <c r="L4938" s="1" t="s">
        <v>12</v>
      </c>
      <c r="M4938" s="1" t="s">
        <v>12</v>
      </c>
      <c r="N4938" s="1" t="s">
        <v>12</v>
      </c>
      <c r="O4938" s="1" t="s">
        <v>12</v>
      </c>
      <c r="P4938" s="1" t="s">
        <v>12</v>
      </c>
    </row>
    <row r="4939" spans="1:16" x14ac:dyDescent="0.25">
      <c r="A4939" s="1" t="s">
        <v>57139</v>
      </c>
      <c r="B4939" s="1" t="s">
        <v>57131</v>
      </c>
      <c r="C4939" s="1" t="s">
        <v>41369</v>
      </c>
      <c r="D4939" s="1" t="s">
        <v>4525</v>
      </c>
      <c r="E4939" s="1" t="s">
        <v>12</v>
      </c>
      <c r="F4939" s="1" t="s">
        <v>12</v>
      </c>
      <c r="G4939" s="1" t="s">
        <v>12</v>
      </c>
      <c r="H4939" s="1" t="s">
        <v>12</v>
      </c>
      <c r="I4939" s="1" t="s">
        <v>12</v>
      </c>
      <c r="J4939" s="1" t="s">
        <v>12</v>
      </c>
      <c r="K4939" s="2"/>
      <c r="L4939" s="1" t="s">
        <v>12</v>
      </c>
      <c r="M4939" s="1" t="s">
        <v>12</v>
      </c>
      <c r="N4939" s="1" t="s">
        <v>12</v>
      </c>
      <c r="O4939" s="1" t="s">
        <v>12</v>
      </c>
      <c r="P4939" s="1" t="s">
        <v>12</v>
      </c>
    </row>
    <row r="4940" spans="1:16" x14ac:dyDescent="0.25">
      <c r="A4940" s="1" t="s">
        <v>57144</v>
      </c>
      <c r="B4940" s="1" t="s">
        <v>57131</v>
      </c>
      <c r="C4940" s="1" t="s">
        <v>41369</v>
      </c>
      <c r="D4940" s="1" t="s">
        <v>4525</v>
      </c>
      <c r="E4940" s="1" t="s">
        <v>57145</v>
      </c>
      <c r="F4940" s="1" t="s">
        <v>12</v>
      </c>
      <c r="G4940" s="1" t="s">
        <v>12</v>
      </c>
      <c r="H4940" s="1" t="s">
        <v>12</v>
      </c>
      <c r="I4940" s="1" t="s">
        <v>12</v>
      </c>
      <c r="J4940" s="1" t="s">
        <v>12</v>
      </c>
      <c r="K4940" s="2"/>
      <c r="L4940" s="1" t="s">
        <v>12</v>
      </c>
      <c r="M4940" s="1" t="s">
        <v>12</v>
      </c>
      <c r="N4940" s="1" t="s">
        <v>12</v>
      </c>
      <c r="O4940" s="1" t="s">
        <v>12</v>
      </c>
      <c r="P4940" s="1" t="s">
        <v>12</v>
      </c>
    </row>
    <row r="4941" spans="1:16" x14ac:dyDescent="0.25">
      <c r="A4941" s="1" t="s">
        <v>57150</v>
      </c>
      <c r="B4941" s="1" t="s">
        <v>57131</v>
      </c>
      <c r="C4941" s="1" t="s">
        <v>41369</v>
      </c>
      <c r="D4941" s="1" t="s">
        <v>4525</v>
      </c>
      <c r="E4941" s="1" t="s">
        <v>57151</v>
      </c>
      <c r="F4941" s="1" t="s">
        <v>12</v>
      </c>
      <c r="G4941" s="1" t="s">
        <v>12</v>
      </c>
      <c r="H4941" s="1" t="s">
        <v>12</v>
      </c>
      <c r="I4941" s="1" t="s">
        <v>12</v>
      </c>
      <c r="J4941" s="1" t="s">
        <v>12</v>
      </c>
      <c r="K4941" s="2"/>
      <c r="L4941" s="1" t="s">
        <v>12</v>
      </c>
      <c r="M4941" s="1" t="s">
        <v>12</v>
      </c>
      <c r="N4941" s="1" t="s">
        <v>12</v>
      </c>
      <c r="O4941" s="1" t="s">
        <v>12</v>
      </c>
      <c r="P4941" s="1" t="s">
        <v>12</v>
      </c>
    </row>
    <row r="4942" spans="1:16" x14ac:dyDescent="0.25">
      <c r="A4942" s="1" t="s">
        <v>57156</v>
      </c>
      <c r="B4942" s="1" t="s">
        <v>57131</v>
      </c>
      <c r="C4942" s="1" t="s">
        <v>41369</v>
      </c>
      <c r="D4942" s="1" t="s">
        <v>4525</v>
      </c>
      <c r="E4942" s="1" t="s">
        <v>57151</v>
      </c>
      <c r="F4942" s="1" t="s">
        <v>12</v>
      </c>
      <c r="G4942" s="1" t="s">
        <v>12</v>
      </c>
      <c r="H4942" s="1" t="s">
        <v>12</v>
      </c>
      <c r="I4942" s="1" t="s">
        <v>12</v>
      </c>
      <c r="J4942" s="1" t="s">
        <v>12</v>
      </c>
      <c r="K4942" s="2"/>
      <c r="L4942" s="1" t="s">
        <v>12</v>
      </c>
      <c r="M4942" s="1" t="s">
        <v>12</v>
      </c>
      <c r="N4942" s="1" t="s">
        <v>12</v>
      </c>
      <c r="O4942" s="1" t="s">
        <v>12</v>
      </c>
      <c r="P4942" s="1" t="s">
        <v>12</v>
      </c>
    </row>
    <row r="4943" spans="1:16" x14ac:dyDescent="0.25">
      <c r="A4943" s="1" t="s">
        <v>22567</v>
      </c>
      <c r="B4943" s="1" t="s">
        <v>57158</v>
      </c>
      <c r="C4943" s="1" t="s">
        <v>41279</v>
      </c>
      <c r="D4943" s="1" t="s">
        <v>22568</v>
      </c>
      <c r="E4943" s="1" t="s">
        <v>12</v>
      </c>
      <c r="F4943" s="1" t="s">
        <v>41369</v>
      </c>
      <c r="G4943" s="1" t="s">
        <v>67227</v>
      </c>
      <c r="H4943" s="1" t="s">
        <v>67228</v>
      </c>
      <c r="I4943" s="1" t="s">
        <v>41289</v>
      </c>
      <c r="J4943" s="1" t="s">
        <v>77332</v>
      </c>
      <c r="K4943" s="2">
        <v>39000</v>
      </c>
      <c r="L4943" s="1" t="s">
        <v>12</v>
      </c>
      <c r="M4943" s="1" t="s">
        <v>61180</v>
      </c>
      <c r="N4943" s="1" t="s">
        <v>12</v>
      </c>
      <c r="O4943" s="1" t="s">
        <v>41281</v>
      </c>
      <c r="P4943" s="1" t="s">
        <v>44093</v>
      </c>
    </row>
    <row r="4944" spans="1:16" x14ac:dyDescent="0.25">
      <c r="A4944" s="1" t="s">
        <v>2327</v>
      </c>
      <c r="B4944" s="1" t="s">
        <v>57161</v>
      </c>
      <c r="C4944" s="1" t="s">
        <v>41279</v>
      </c>
      <c r="D4944" s="1" t="s">
        <v>1007</v>
      </c>
      <c r="E4944" s="1" t="s">
        <v>57162</v>
      </c>
      <c r="F4944" s="1" t="s">
        <v>41369</v>
      </c>
      <c r="G4944" s="1" t="s">
        <v>62683</v>
      </c>
      <c r="H4944" s="1" t="s">
        <v>62684</v>
      </c>
      <c r="I4944" s="1" t="s">
        <v>41289</v>
      </c>
      <c r="J4944" s="1" t="s">
        <v>77332</v>
      </c>
      <c r="K4944" s="2">
        <v>43950</v>
      </c>
      <c r="L4944" s="1" t="s">
        <v>12</v>
      </c>
      <c r="M4944" s="1" t="s">
        <v>61180</v>
      </c>
      <c r="N4944" s="1" t="s">
        <v>12</v>
      </c>
      <c r="O4944" s="1" t="s">
        <v>41281</v>
      </c>
      <c r="P4944" s="1" t="s">
        <v>41290</v>
      </c>
    </row>
    <row r="4945" spans="1:16" x14ac:dyDescent="0.25">
      <c r="A4945" s="1" t="s">
        <v>22360</v>
      </c>
      <c r="B4945" s="1" t="s">
        <v>57166</v>
      </c>
      <c r="C4945" s="1" t="s">
        <v>41279</v>
      </c>
      <c r="D4945" s="1" t="s">
        <v>22361</v>
      </c>
      <c r="E4945" s="1" t="s">
        <v>12</v>
      </c>
      <c r="F4945" s="1" t="s">
        <v>41369</v>
      </c>
      <c r="G4945" s="1" t="s">
        <v>67229</v>
      </c>
      <c r="H4945" s="1" t="s">
        <v>67230</v>
      </c>
      <c r="I4945" s="1" t="s">
        <v>41289</v>
      </c>
      <c r="J4945" s="1" t="s">
        <v>77332</v>
      </c>
      <c r="K4945" s="2">
        <v>42881</v>
      </c>
      <c r="L4945" s="1" t="s">
        <v>12</v>
      </c>
      <c r="M4945" s="1" t="s">
        <v>61180</v>
      </c>
      <c r="N4945" s="1" t="s">
        <v>12</v>
      </c>
      <c r="O4945" s="1" t="s">
        <v>41281</v>
      </c>
      <c r="P4945" s="1" t="s">
        <v>41290</v>
      </c>
    </row>
    <row r="4946" spans="1:16" x14ac:dyDescent="0.25">
      <c r="A4946" s="1" t="s">
        <v>22927</v>
      </c>
      <c r="B4946" s="1" t="s">
        <v>57169</v>
      </c>
      <c r="C4946" s="1" t="s">
        <v>41279</v>
      </c>
      <c r="D4946" s="1" t="s">
        <v>22928</v>
      </c>
      <c r="E4946" s="1" t="s">
        <v>12</v>
      </c>
      <c r="F4946" s="1" t="s">
        <v>41369</v>
      </c>
      <c r="G4946" s="1" t="s">
        <v>67231</v>
      </c>
      <c r="H4946" s="1" t="s">
        <v>67232</v>
      </c>
      <c r="I4946" s="1" t="s">
        <v>41289</v>
      </c>
      <c r="J4946" s="1" t="s">
        <v>77332</v>
      </c>
      <c r="K4946" s="2">
        <v>43669</v>
      </c>
      <c r="L4946" s="1" t="s">
        <v>12</v>
      </c>
      <c r="M4946" s="1" t="s">
        <v>61180</v>
      </c>
      <c r="N4946" s="1" t="s">
        <v>12</v>
      </c>
      <c r="O4946" s="1" t="s">
        <v>41281</v>
      </c>
      <c r="P4946" s="1" t="s">
        <v>41483</v>
      </c>
    </row>
    <row r="4947" spans="1:16" x14ac:dyDescent="0.25">
      <c r="A4947" s="1" t="s">
        <v>22107</v>
      </c>
      <c r="B4947" s="1" t="s">
        <v>57174</v>
      </c>
      <c r="C4947" s="1" t="s">
        <v>41279</v>
      </c>
      <c r="D4947" s="1" t="s">
        <v>22108</v>
      </c>
      <c r="E4947" s="1" t="s">
        <v>57175</v>
      </c>
      <c r="F4947" s="1" t="s">
        <v>41369</v>
      </c>
      <c r="G4947" s="1" t="s">
        <v>67233</v>
      </c>
      <c r="H4947" s="1" t="s">
        <v>67234</v>
      </c>
      <c r="I4947" s="1" t="s">
        <v>41289</v>
      </c>
      <c r="J4947" s="1" t="s">
        <v>77332</v>
      </c>
      <c r="K4947" s="2">
        <v>38607</v>
      </c>
      <c r="L4947" s="1" t="s">
        <v>12</v>
      </c>
      <c r="M4947" s="1" t="s">
        <v>61180</v>
      </c>
      <c r="N4947" s="1" t="s">
        <v>12</v>
      </c>
      <c r="O4947" s="1" t="s">
        <v>41281</v>
      </c>
      <c r="P4947" s="1" t="s">
        <v>45110</v>
      </c>
    </row>
    <row r="4948" spans="1:16" x14ac:dyDescent="0.25">
      <c r="A4948" s="1" t="s">
        <v>26665</v>
      </c>
      <c r="B4948" s="1" t="s">
        <v>57181</v>
      </c>
      <c r="C4948" s="1" t="s">
        <v>41279</v>
      </c>
      <c r="D4948" s="1" t="s">
        <v>26666</v>
      </c>
      <c r="E4948" s="1" t="s">
        <v>12</v>
      </c>
      <c r="F4948" s="1" t="s">
        <v>41369</v>
      </c>
      <c r="G4948" s="1" t="s">
        <v>72504</v>
      </c>
      <c r="H4948" s="1" t="s">
        <v>72505</v>
      </c>
      <c r="I4948" s="1" t="s">
        <v>41289</v>
      </c>
      <c r="J4948" s="1" t="s">
        <v>77332</v>
      </c>
      <c r="K4948" s="2">
        <v>44076</v>
      </c>
      <c r="L4948" s="1" t="s">
        <v>12</v>
      </c>
      <c r="M4948" s="1" t="s">
        <v>61180</v>
      </c>
      <c r="N4948" s="1" t="s">
        <v>12</v>
      </c>
      <c r="O4948" s="1" t="s">
        <v>41281</v>
      </c>
      <c r="P4948" s="1" t="s">
        <v>41290</v>
      </c>
    </row>
    <row r="4949" spans="1:16" x14ac:dyDescent="0.25">
      <c r="A4949" s="1" t="s">
        <v>57187</v>
      </c>
      <c r="B4949" s="1" t="s">
        <v>57181</v>
      </c>
      <c r="C4949" s="1" t="s">
        <v>41369</v>
      </c>
      <c r="D4949" s="1" t="s">
        <v>26666</v>
      </c>
      <c r="E4949" s="1" t="s">
        <v>57188</v>
      </c>
      <c r="F4949" s="1" t="s">
        <v>12</v>
      </c>
      <c r="G4949" s="1" t="s">
        <v>12</v>
      </c>
      <c r="H4949" s="1" t="s">
        <v>12</v>
      </c>
      <c r="I4949" s="1" t="s">
        <v>12</v>
      </c>
      <c r="J4949" s="1" t="s">
        <v>12</v>
      </c>
      <c r="K4949" s="2"/>
      <c r="L4949" s="1" t="s">
        <v>12</v>
      </c>
      <c r="M4949" s="1" t="s">
        <v>12</v>
      </c>
      <c r="N4949" s="1" t="s">
        <v>12</v>
      </c>
      <c r="O4949" s="1" t="s">
        <v>12</v>
      </c>
      <c r="P4949" s="1" t="s">
        <v>12</v>
      </c>
    </row>
    <row r="4950" spans="1:16" x14ac:dyDescent="0.25">
      <c r="A4950" s="1" t="s">
        <v>69198</v>
      </c>
      <c r="B4950" s="1" t="s">
        <v>69199</v>
      </c>
      <c r="C4950" s="1" t="s">
        <v>41279</v>
      </c>
      <c r="D4950" s="1" t="s">
        <v>69200</v>
      </c>
      <c r="E4950" s="1" t="s">
        <v>12</v>
      </c>
      <c r="F4950" s="1" t="s">
        <v>41369</v>
      </c>
      <c r="G4950" s="1" t="s">
        <v>78218</v>
      </c>
      <c r="H4950" s="1" t="s">
        <v>78219</v>
      </c>
      <c r="I4950" s="1" t="s">
        <v>41289</v>
      </c>
      <c r="J4950" s="1" t="s">
        <v>77332</v>
      </c>
      <c r="K4950" s="2">
        <v>44181</v>
      </c>
      <c r="L4950" s="1" t="s">
        <v>12</v>
      </c>
      <c r="M4950" s="1" t="s">
        <v>61180</v>
      </c>
      <c r="N4950" s="1" t="s">
        <v>12</v>
      </c>
      <c r="O4950" s="1" t="s">
        <v>41281</v>
      </c>
      <c r="P4950" s="1" t="s">
        <v>41290</v>
      </c>
    </row>
    <row r="4951" spans="1:16" x14ac:dyDescent="0.25">
      <c r="A4951" s="1" t="s">
        <v>4570</v>
      </c>
      <c r="B4951" s="1" t="s">
        <v>57193</v>
      </c>
      <c r="C4951" s="1" t="s">
        <v>41279</v>
      </c>
      <c r="D4951" s="1" t="s">
        <v>4571</v>
      </c>
      <c r="E4951" s="1" t="s">
        <v>12</v>
      </c>
      <c r="F4951" s="1" t="s">
        <v>41369</v>
      </c>
      <c r="G4951" s="1" t="s">
        <v>67235</v>
      </c>
      <c r="H4951" s="1" t="s">
        <v>67236</v>
      </c>
      <c r="I4951" s="1" t="s">
        <v>41289</v>
      </c>
      <c r="J4951" s="1" t="s">
        <v>77332</v>
      </c>
      <c r="K4951" s="2">
        <v>43851</v>
      </c>
      <c r="L4951" s="1" t="s">
        <v>12</v>
      </c>
      <c r="M4951" s="1" t="s">
        <v>61180</v>
      </c>
      <c r="N4951" s="1" t="s">
        <v>12</v>
      </c>
      <c r="O4951" s="1" t="s">
        <v>41281</v>
      </c>
      <c r="P4951" s="1" t="s">
        <v>41483</v>
      </c>
    </row>
    <row r="4952" spans="1:16" x14ac:dyDescent="0.25">
      <c r="A4952" s="1" t="s">
        <v>22514</v>
      </c>
      <c r="B4952" s="1" t="s">
        <v>57200</v>
      </c>
      <c r="C4952" s="1" t="s">
        <v>41279</v>
      </c>
      <c r="D4952" s="1" t="s">
        <v>22515</v>
      </c>
      <c r="E4952" s="1" t="s">
        <v>12</v>
      </c>
      <c r="F4952" s="1" t="s">
        <v>41369</v>
      </c>
      <c r="G4952" s="1" t="s">
        <v>78220</v>
      </c>
      <c r="H4952" s="1" t="s">
        <v>78221</v>
      </c>
      <c r="I4952" s="1" t="s">
        <v>41289</v>
      </c>
      <c r="J4952" s="1" t="s">
        <v>77332</v>
      </c>
      <c r="K4952" s="2">
        <v>44183</v>
      </c>
      <c r="L4952" s="1" t="s">
        <v>12</v>
      </c>
      <c r="M4952" s="1" t="s">
        <v>61180</v>
      </c>
      <c r="N4952" s="1" t="s">
        <v>12</v>
      </c>
      <c r="O4952" s="1" t="s">
        <v>41281</v>
      </c>
      <c r="P4952" s="1" t="s">
        <v>44093</v>
      </c>
    </row>
    <row r="4953" spans="1:16" x14ac:dyDescent="0.25">
      <c r="A4953" s="1" t="s">
        <v>4528</v>
      </c>
      <c r="B4953" s="1" t="s">
        <v>57203</v>
      </c>
      <c r="C4953" s="1" t="s">
        <v>41279</v>
      </c>
      <c r="D4953" s="1" t="s">
        <v>4529</v>
      </c>
      <c r="E4953" s="1" t="s">
        <v>12</v>
      </c>
      <c r="F4953" s="1" t="s">
        <v>41369</v>
      </c>
      <c r="G4953" s="1" t="s">
        <v>72506</v>
      </c>
      <c r="H4953" s="1" t="s">
        <v>72507</v>
      </c>
      <c r="I4953" s="1" t="s">
        <v>41289</v>
      </c>
      <c r="J4953" s="1" t="s">
        <v>77332</v>
      </c>
      <c r="K4953" s="2">
        <v>43861</v>
      </c>
      <c r="L4953" s="1" t="s">
        <v>12</v>
      </c>
      <c r="M4953" s="1" t="s">
        <v>61180</v>
      </c>
      <c r="N4953" s="1" t="s">
        <v>12</v>
      </c>
      <c r="O4953" s="1" t="s">
        <v>41281</v>
      </c>
      <c r="P4953" s="1" t="s">
        <v>41447</v>
      </c>
    </row>
    <row r="4954" spans="1:16" x14ac:dyDescent="0.25">
      <c r="A4954" s="1" t="s">
        <v>57206</v>
      </c>
      <c r="B4954" s="1" t="s">
        <v>57203</v>
      </c>
      <c r="C4954" s="1" t="s">
        <v>41369</v>
      </c>
      <c r="D4954" s="1" t="s">
        <v>4529</v>
      </c>
      <c r="E4954" s="1" t="s">
        <v>12</v>
      </c>
      <c r="F4954" s="1" t="s">
        <v>12</v>
      </c>
      <c r="G4954" s="1" t="s">
        <v>12</v>
      </c>
      <c r="H4954" s="1" t="s">
        <v>12</v>
      </c>
      <c r="I4954" s="1" t="s">
        <v>12</v>
      </c>
      <c r="J4954" s="1" t="s">
        <v>12</v>
      </c>
      <c r="K4954" s="2"/>
      <c r="L4954" s="1" t="s">
        <v>12</v>
      </c>
      <c r="M4954" s="1" t="s">
        <v>12</v>
      </c>
      <c r="N4954" s="1" t="s">
        <v>12</v>
      </c>
      <c r="O4954" s="1" t="s">
        <v>12</v>
      </c>
      <c r="P4954" s="1" t="s">
        <v>12</v>
      </c>
    </row>
    <row r="4955" spans="1:16" x14ac:dyDescent="0.25">
      <c r="A4955" s="1" t="s">
        <v>4113</v>
      </c>
      <c r="B4955" s="1" t="s">
        <v>57208</v>
      </c>
      <c r="C4955" s="1" t="s">
        <v>41279</v>
      </c>
      <c r="D4955" s="1" t="s">
        <v>4114</v>
      </c>
      <c r="E4955" s="1" t="s">
        <v>12</v>
      </c>
      <c r="F4955" s="1" t="s">
        <v>41369</v>
      </c>
      <c r="G4955" s="1" t="s">
        <v>67237</v>
      </c>
      <c r="H4955" s="1" t="s">
        <v>67238</v>
      </c>
      <c r="I4955" s="1" t="s">
        <v>41289</v>
      </c>
      <c r="J4955" s="1" t="s">
        <v>77332</v>
      </c>
      <c r="K4955" s="2">
        <v>43264</v>
      </c>
      <c r="L4955" s="1" t="s">
        <v>12</v>
      </c>
      <c r="M4955" s="1" t="s">
        <v>61180</v>
      </c>
      <c r="N4955" s="1" t="s">
        <v>12</v>
      </c>
      <c r="O4955" s="1" t="s">
        <v>41281</v>
      </c>
      <c r="P4955" s="1" t="s">
        <v>45110</v>
      </c>
    </row>
    <row r="4956" spans="1:16" x14ac:dyDescent="0.25">
      <c r="A4956" s="1" t="s">
        <v>25712</v>
      </c>
      <c r="B4956" s="1" t="s">
        <v>57213</v>
      </c>
      <c r="C4956" s="1" t="s">
        <v>41279</v>
      </c>
      <c r="D4956" s="1" t="s">
        <v>57214</v>
      </c>
      <c r="E4956" s="1" t="s">
        <v>12</v>
      </c>
      <c r="F4956" s="1" t="s">
        <v>41369</v>
      </c>
      <c r="G4956" s="1" t="s">
        <v>67239</v>
      </c>
      <c r="H4956" s="1" t="s">
        <v>67240</v>
      </c>
      <c r="I4956" s="1" t="s">
        <v>41289</v>
      </c>
      <c r="J4956" s="1" t="s">
        <v>77332</v>
      </c>
      <c r="K4956" s="2">
        <v>43175</v>
      </c>
      <c r="L4956" s="1" t="s">
        <v>12</v>
      </c>
      <c r="M4956" s="1" t="s">
        <v>61180</v>
      </c>
      <c r="N4956" s="1" t="s">
        <v>12</v>
      </c>
      <c r="O4956" s="1" t="s">
        <v>41281</v>
      </c>
      <c r="P4956" s="1" t="s">
        <v>44093</v>
      </c>
    </row>
    <row r="4957" spans="1:16" x14ac:dyDescent="0.25">
      <c r="A4957" s="1" t="s">
        <v>2234</v>
      </c>
      <c r="B4957" s="1" t="s">
        <v>57219</v>
      </c>
      <c r="C4957" s="1" t="s">
        <v>41279</v>
      </c>
      <c r="D4957" s="1" t="s">
        <v>2235</v>
      </c>
      <c r="E4957" s="1" t="s">
        <v>57220</v>
      </c>
      <c r="F4957" s="1" t="s">
        <v>41369</v>
      </c>
      <c r="G4957" s="1" t="s">
        <v>67241</v>
      </c>
      <c r="H4957" s="1" t="s">
        <v>67242</v>
      </c>
      <c r="I4957" s="1" t="s">
        <v>41289</v>
      </c>
      <c r="J4957" s="1" t="s">
        <v>77332</v>
      </c>
      <c r="K4957" s="2">
        <v>41724</v>
      </c>
      <c r="L4957" s="1" t="s">
        <v>12</v>
      </c>
      <c r="M4957" s="1" t="s">
        <v>61180</v>
      </c>
      <c r="N4957" s="1" t="s">
        <v>12</v>
      </c>
      <c r="O4957" s="1" t="s">
        <v>41281</v>
      </c>
      <c r="P4957" s="1" t="s">
        <v>41483</v>
      </c>
    </row>
    <row r="4958" spans="1:16" x14ac:dyDescent="0.25">
      <c r="A4958" s="1" t="s">
        <v>4215</v>
      </c>
      <c r="B4958" s="1" t="s">
        <v>57224</v>
      </c>
      <c r="C4958" s="1" t="s">
        <v>41279</v>
      </c>
      <c r="D4958" s="1" t="s">
        <v>4216</v>
      </c>
      <c r="E4958" s="1" t="s">
        <v>12</v>
      </c>
      <c r="F4958" s="1" t="s">
        <v>41369</v>
      </c>
      <c r="G4958" s="1" t="s">
        <v>67243</v>
      </c>
      <c r="H4958" s="1" t="s">
        <v>67244</v>
      </c>
      <c r="I4958" s="1" t="s">
        <v>41289</v>
      </c>
      <c r="J4958" s="1" t="s">
        <v>77332</v>
      </c>
      <c r="K4958" s="2">
        <v>38607</v>
      </c>
      <c r="L4958" s="1" t="s">
        <v>12</v>
      </c>
      <c r="M4958" s="1" t="s">
        <v>61180</v>
      </c>
      <c r="N4958" s="1" t="s">
        <v>12</v>
      </c>
      <c r="O4958" s="1" t="s">
        <v>41281</v>
      </c>
      <c r="P4958" s="1" t="s">
        <v>44093</v>
      </c>
    </row>
    <row r="4959" spans="1:16" x14ac:dyDescent="0.25">
      <c r="A4959" s="1" t="s">
        <v>26056</v>
      </c>
      <c r="B4959" s="1" t="s">
        <v>57227</v>
      </c>
      <c r="C4959" s="1" t="s">
        <v>41279</v>
      </c>
      <c r="D4959" s="1" t="s">
        <v>26057</v>
      </c>
      <c r="E4959" s="1" t="s">
        <v>26057</v>
      </c>
      <c r="F4959" s="1" t="s">
        <v>41369</v>
      </c>
      <c r="G4959" s="1" t="s">
        <v>69547</v>
      </c>
      <c r="H4959" s="1" t="s">
        <v>69548</v>
      </c>
      <c r="I4959" s="1" t="s">
        <v>41289</v>
      </c>
      <c r="J4959" s="1" t="s">
        <v>77332</v>
      </c>
      <c r="K4959" s="2">
        <v>44047</v>
      </c>
      <c r="L4959" s="1" t="s">
        <v>12</v>
      </c>
      <c r="M4959" s="1" t="s">
        <v>61180</v>
      </c>
      <c r="N4959" s="1" t="s">
        <v>12</v>
      </c>
      <c r="O4959" s="1" t="s">
        <v>41281</v>
      </c>
      <c r="P4959" s="1" t="s">
        <v>41483</v>
      </c>
    </row>
    <row r="4960" spans="1:16" x14ac:dyDescent="0.25">
      <c r="A4960" s="1" t="s">
        <v>38992</v>
      </c>
      <c r="B4960" s="1" t="s">
        <v>57231</v>
      </c>
      <c r="C4960" s="1" t="s">
        <v>41279</v>
      </c>
      <c r="D4960" s="1" t="s">
        <v>57232</v>
      </c>
      <c r="E4960" s="1" t="s">
        <v>41966</v>
      </c>
      <c r="F4960" s="1" t="s">
        <v>41369</v>
      </c>
      <c r="G4960" s="1" t="s">
        <v>67247</v>
      </c>
      <c r="H4960" s="1" t="s">
        <v>67248</v>
      </c>
      <c r="I4960" s="1" t="s">
        <v>41918</v>
      </c>
      <c r="J4960" s="1" t="s">
        <v>77352</v>
      </c>
      <c r="K4960" s="2">
        <v>42383</v>
      </c>
      <c r="L4960" s="1" t="s">
        <v>12</v>
      </c>
      <c r="M4960" s="1" t="s">
        <v>61180</v>
      </c>
      <c r="N4960" s="1" t="s">
        <v>12</v>
      </c>
      <c r="O4960" s="1" t="s">
        <v>41281</v>
      </c>
      <c r="P4960" s="1" t="s">
        <v>41290</v>
      </c>
    </row>
    <row r="4961" spans="1:16" x14ac:dyDescent="0.25">
      <c r="A4961" s="1" t="s">
        <v>38992</v>
      </c>
      <c r="B4961" s="1" t="s">
        <v>57231</v>
      </c>
      <c r="C4961" s="1" t="s">
        <v>41279</v>
      </c>
      <c r="D4961" s="1" t="s">
        <v>57232</v>
      </c>
      <c r="E4961" s="1" t="s">
        <v>41966</v>
      </c>
      <c r="F4961" s="1" t="s">
        <v>41369</v>
      </c>
      <c r="G4961" s="1" t="s">
        <v>67245</v>
      </c>
      <c r="H4961" s="1" t="s">
        <v>67246</v>
      </c>
      <c r="I4961" s="1" t="s">
        <v>41289</v>
      </c>
      <c r="J4961" s="1" t="s">
        <v>77332</v>
      </c>
      <c r="K4961" s="2">
        <v>38607</v>
      </c>
      <c r="L4961" s="1" t="s">
        <v>12</v>
      </c>
      <c r="M4961" s="1" t="s">
        <v>61180</v>
      </c>
      <c r="N4961" s="1" t="s">
        <v>12</v>
      </c>
      <c r="O4961" s="1" t="s">
        <v>41281</v>
      </c>
      <c r="P4961" s="1" t="s">
        <v>44093</v>
      </c>
    </row>
    <row r="4962" spans="1:16" x14ac:dyDescent="0.25">
      <c r="A4962" s="1" t="s">
        <v>2113</v>
      </c>
      <c r="B4962" s="1" t="s">
        <v>57235</v>
      </c>
      <c r="C4962" s="1" t="s">
        <v>41279</v>
      </c>
      <c r="D4962" s="1" t="s">
        <v>2114</v>
      </c>
      <c r="E4962" s="1" t="s">
        <v>12</v>
      </c>
      <c r="F4962" s="1" t="s">
        <v>41369</v>
      </c>
      <c r="G4962" s="1" t="s">
        <v>66727</v>
      </c>
      <c r="H4962" s="1" t="s">
        <v>66728</v>
      </c>
      <c r="I4962" s="1" t="s">
        <v>41289</v>
      </c>
      <c r="J4962" s="1" t="s">
        <v>77332</v>
      </c>
      <c r="K4962" s="2">
        <v>38607</v>
      </c>
      <c r="L4962" s="1" t="s">
        <v>12</v>
      </c>
      <c r="M4962" s="1" t="s">
        <v>61180</v>
      </c>
      <c r="N4962" s="1" t="s">
        <v>12</v>
      </c>
      <c r="O4962" s="1" t="s">
        <v>41281</v>
      </c>
      <c r="P4962" s="1" t="s">
        <v>45110</v>
      </c>
    </row>
    <row r="4963" spans="1:16" x14ac:dyDescent="0.25">
      <c r="A4963" s="1" t="s">
        <v>22474</v>
      </c>
      <c r="B4963" s="1" t="s">
        <v>57236</v>
      </c>
      <c r="C4963" s="1" t="s">
        <v>41279</v>
      </c>
      <c r="D4963" s="1" t="s">
        <v>57237</v>
      </c>
      <c r="E4963" s="1" t="s">
        <v>12</v>
      </c>
      <c r="F4963" s="1" t="s">
        <v>12</v>
      </c>
      <c r="G4963" s="1" t="s">
        <v>12</v>
      </c>
      <c r="H4963" s="1" t="s">
        <v>12</v>
      </c>
      <c r="I4963" s="1" t="s">
        <v>12</v>
      </c>
      <c r="J4963" s="1" t="s">
        <v>12</v>
      </c>
      <c r="K4963" s="2"/>
      <c r="L4963" s="1" t="s">
        <v>12</v>
      </c>
      <c r="M4963" s="1" t="s">
        <v>12</v>
      </c>
      <c r="N4963" s="1" t="s">
        <v>12</v>
      </c>
      <c r="O4963" s="1" t="s">
        <v>12</v>
      </c>
      <c r="P4963" s="1" t="s">
        <v>12</v>
      </c>
    </row>
    <row r="4964" spans="1:16" x14ac:dyDescent="0.25">
      <c r="A4964" s="1" t="s">
        <v>57240</v>
      </c>
      <c r="B4964" s="1" t="s">
        <v>57236</v>
      </c>
      <c r="C4964" s="1" t="s">
        <v>41369</v>
      </c>
      <c r="D4964" s="1" t="s">
        <v>57237</v>
      </c>
      <c r="E4964" s="1" t="s">
        <v>12</v>
      </c>
      <c r="F4964" s="1" t="s">
        <v>12</v>
      </c>
      <c r="G4964" s="1" t="s">
        <v>12</v>
      </c>
      <c r="H4964" s="1" t="s">
        <v>12</v>
      </c>
      <c r="I4964" s="1" t="s">
        <v>12</v>
      </c>
      <c r="J4964" s="1" t="s">
        <v>12</v>
      </c>
      <c r="K4964" s="2"/>
      <c r="L4964" s="1" t="s">
        <v>12</v>
      </c>
      <c r="M4964" s="1" t="s">
        <v>12</v>
      </c>
      <c r="N4964" s="1" t="s">
        <v>12</v>
      </c>
      <c r="O4964" s="1" t="s">
        <v>12</v>
      </c>
      <c r="P4964" s="1" t="s">
        <v>12</v>
      </c>
    </row>
    <row r="4965" spans="1:16" x14ac:dyDescent="0.25">
      <c r="A4965" s="1" t="s">
        <v>40119</v>
      </c>
      <c r="B4965" s="1" t="s">
        <v>57243</v>
      </c>
      <c r="C4965" s="1" t="s">
        <v>41279</v>
      </c>
      <c r="D4965" s="1" t="s">
        <v>40120</v>
      </c>
      <c r="E4965" s="1" t="s">
        <v>12</v>
      </c>
      <c r="F4965" s="1" t="s">
        <v>41369</v>
      </c>
      <c r="G4965" s="1" t="s">
        <v>67249</v>
      </c>
      <c r="H4965" s="1" t="s">
        <v>67250</v>
      </c>
      <c r="I4965" s="1" t="s">
        <v>41289</v>
      </c>
      <c r="J4965" s="1" t="s">
        <v>77332</v>
      </c>
      <c r="K4965" s="2">
        <v>38607</v>
      </c>
      <c r="L4965" s="1" t="s">
        <v>12</v>
      </c>
      <c r="M4965" s="1" t="s">
        <v>61180</v>
      </c>
      <c r="N4965" s="1" t="s">
        <v>12</v>
      </c>
      <c r="O4965" s="1" t="s">
        <v>41281</v>
      </c>
      <c r="P4965" s="1" t="s">
        <v>41483</v>
      </c>
    </row>
    <row r="4966" spans="1:16" x14ac:dyDescent="0.25">
      <c r="A4966" s="1" t="s">
        <v>4349</v>
      </c>
      <c r="B4966" s="1" t="s">
        <v>57246</v>
      </c>
      <c r="C4966" s="1" t="s">
        <v>41279</v>
      </c>
      <c r="D4966" s="1" t="s">
        <v>4350</v>
      </c>
      <c r="E4966" s="1" t="s">
        <v>12</v>
      </c>
      <c r="F4966" s="1" t="s">
        <v>41369</v>
      </c>
      <c r="G4966" s="1" t="s">
        <v>78222</v>
      </c>
      <c r="H4966" s="1" t="s">
        <v>78223</v>
      </c>
      <c r="I4966" s="1" t="s">
        <v>41289</v>
      </c>
      <c r="J4966" s="1" t="s">
        <v>77332</v>
      </c>
      <c r="K4966" s="2">
        <v>43948</v>
      </c>
      <c r="L4966" s="1" t="s">
        <v>12</v>
      </c>
      <c r="M4966" s="1" t="s">
        <v>61180</v>
      </c>
      <c r="N4966" s="1" t="s">
        <v>12</v>
      </c>
      <c r="O4966" s="1" t="s">
        <v>41281</v>
      </c>
      <c r="P4966" s="1" t="s">
        <v>44093</v>
      </c>
    </row>
    <row r="4967" spans="1:16" x14ac:dyDescent="0.25">
      <c r="A4967" s="1" t="s">
        <v>4119</v>
      </c>
      <c r="B4967" s="1" t="s">
        <v>57249</v>
      </c>
      <c r="C4967" s="1" t="s">
        <v>41279</v>
      </c>
      <c r="D4967" s="1" t="s">
        <v>4120</v>
      </c>
      <c r="E4967" s="1" t="s">
        <v>12</v>
      </c>
      <c r="F4967" s="1" t="s">
        <v>41369</v>
      </c>
      <c r="G4967" s="1" t="s">
        <v>67251</v>
      </c>
      <c r="H4967" s="1" t="s">
        <v>67252</v>
      </c>
      <c r="I4967" s="1" t="s">
        <v>41289</v>
      </c>
      <c r="J4967" s="1" t="s">
        <v>77332</v>
      </c>
      <c r="K4967" s="2">
        <v>40893</v>
      </c>
      <c r="L4967" s="1" t="s">
        <v>12</v>
      </c>
      <c r="M4967" s="1" t="s">
        <v>61180</v>
      </c>
      <c r="N4967" s="1" t="s">
        <v>12</v>
      </c>
      <c r="O4967" s="1" t="s">
        <v>41281</v>
      </c>
      <c r="P4967" s="1" t="s">
        <v>41483</v>
      </c>
    </row>
    <row r="4968" spans="1:16" x14ac:dyDescent="0.25">
      <c r="A4968" s="1" t="s">
        <v>26008</v>
      </c>
      <c r="B4968" s="1" t="s">
        <v>57254</v>
      </c>
      <c r="C4968" s="1" t="s">
        <v>41279</v>
      </c>
      <c r="D4968" s="1" t="s">
        <v>26009</v>
      </c>
      <c r="E4968" s="1" t="s">
        <v>57255</v>
      </c>
      <c r="F4968" s="1" t="s">
        <v>41369</v>
      </c>
      <c r="G4968" s="1" t="s">
        <v>67253</v>
      </c>
      <c r="H4968" s="1" t="s">
        <v>67254</v>
      </c>
      <c r="I4968" s="1" t="s">
        <v>41289</v>
      </c>
      <c r="J4968" s="1" t="s">
        <v>77332</v>
      </c>
      <c r="K4968" s="2">
        <v>43131</v>
      </c>
      <c r="L4968" s="1" t="s">
        <v>12</v>
      </c>
      <c r="M4968" s="1" t="s">
        <v>61180</v>
      </c>
      <c r="N4968" s="1" t="s">
        <v>12</v>
      </c>
      <c r="O4968" s="1" t="s">
        <v>41281</v>
      </c>
      <c r="P4968" s="1" t="s">
        <v>44093</v>
      </c>
    </row>
    <row r="4969" spans="1:16" x14ac:dyDescent="0.25">
      <c r="A4969" s="1" t="s">
        <v>57258</v>
      </c>
      <c r="B4969" s="1" t="s">
        <v>57254</v>
      </c>
      <c r="C4969" s="1" t="s">
        <v>41369</v>
      </c>
      <c r="D4969" s="1" t="s">
        <v>26009</v>
      </c>
      <c r="E4969" s="1" t="s">
        <v>57259</v>
      </c>
      <c r="F4969" s="1" t="s">
        <v>12</v>
      </c>
      <c r="G4969" s="1" t="s">
        <v>12</v>
      </c>
      <c r="H4969" s="1" t="s">
        <v>12</v>
      </c>
      <c r="I4969" s="1" t="s">
        <v>12</v>
      </c>
      <c r="J4969" s="1" t="s">
        <v>12</v>
      </c>
      <c r="K4969" s="2"/>
      <c r="L4969" s="1" t="s">
        <v>12</v>
      </c>
      <c r="M4969" s="1" t="s">
        <v>12</v>
      </c>
      <c r="N4969" s="1" t="s">
        <v>12</v>
      </c>
      <c r="O4969" s="1" t="s">
        <v>12</v>
      </c>
      <c r="P4969" s="1" t="s">
        <v>12</v>
      </c>
    </row>
    <row r="4970" spans="1:16" x14ac:dyDescent="0.25">
      <c r="A4970" s="1" t="s">
        <v>38483</v>
      </c>
      <c r="B4970" s="1" t="s">
        <v>57262</v>
      </c>
      <c r="C4970" s="1" t="s">
        <v>41279</v>
      </c>
      <c r="D4970" s="1" t="s">
        <v>38484</v>
      </c>
      <c r="E4970" s="1" t="s">
        <v>57263</v>
      </c>
      <c r="F4970" s="1" t="s">
        <v>41369</v>
      </c>
      <c r="G4970" s="1" t="s">
        <v>67255</v>
      </c>
      <c r="H4970" s="1" t="s">
        <v>67256</v>
      </c>
      <c r="I4970" s="1" t="s">
        <v>41289</v>
      </c>
      <c r="J4970" s="1" t="s">
        <v>77332</v>
      </c>
      <c r="K4970" s="2">
        <v>42214</v>
      </c>
      <c r="L4970" s="1" t="s">
        <v>12</v>
      </c>
      <c r="M4970" s="1" t="s">
        <v>61180</v>
      </c>
      <c r="N4970" s="1" t="s">
        <v>12</v>
      </c>
      <c r="O4970" s="1" t="s">
        <v>41281</v>
      </c>
      <c r="P4970" s="1" t="s">
        <v>44093</v>
      </c>
    </row>
    <row r="4971" spans="1:16" x14ac:dyDescent="0.25">
      <c r="A4971" s="1" t="s">
        <v>22251</v>
      </c>
      <c r="B4971" s="1" t="s">
        <v>57265</v>
      </c>
      <c r="C4971" s="1" t="s">
        <v>41279</v>
      </c>
      <c r="D4971" s="1" t="s">
        <v>22252</v>
      </c>
      <c r="E4971" s="1" t="s">
        <v>12</v>
      </c>
      <c r="F4971" s="1" t="s">
        <v>41369</v>
      </c>
      <c r="G4971" s="1" t="s">
        <v>67257</v>
      </c>
      <c r="H4971" s="1" t="s">
        <v>67258</v>
      </c>
      <c r="I4971" s="1" t="s">
        <v>41289</v>
      </c>
      <c r="J4971" s="1" t="s">
        <v>77332</v>
      </c>
      <c r="K4971" s="2">
        <v>42920</v>
      </c>
      <c r="L4971" s="1" t="s">
        <v>12</v>
      </c>
      <c r="M4971" s="1" t="s">
        <v>61180</v>
      </c>
      <c r="N4971" s="1" t="s">
        <v>12</v>
      </c>
      <c r="O4971" s="1" t="s">
        <v>41281</v>
      </c>
      <c r="P4971" s="1" t="s">
        <v>41483</v>
      </c>
    </row>
    <row r="4972" spans="1:16" x14ac:dyDescent="0.25">
      <c r="A4972" s="1" t="s">
        <v>4456</v>
      </c>
      <c r="B4972" s="1" t="s">
        <v>57268</v>
      </c>
      <c r="C4972" s="1" t="s">
        <v>41279</v>
      </c>
      <c r="D4972" s="1" t="s">
        <v>4457</v>
      </c>
      <c r="E4972" s="1" t="s">
        <v>12</v>
      </c>
      <c r="F4972" s="1" t="s">
        <v>41369</v>
      </c>
      <c r="G4972" s="1" t="s">
        <v>67259</v>
      </c>
      <c r="H4972" s="1" t="s">
        <v>67260</v>
      </c>
      <c r="I4972" s="1" t="s">
        <v>41289</v>
      </c>
      <c r="J4972" s="1" t="s">
        <v>77332</v>
      </c>
      <c r="K4972" s="2">
        <v>39917</v>
      </c>
      <c r="L4972" s="1" t="s">
        <v>12</v>
      </c>
      <c r="M4972" s="1" t="s">
        <v>61180</v>
      </c>
      <c r="N4972" s="1" t="s">
        <v>12</v>
      </c>
      <c r="O4972" s="1" t="s">
        <v>41281</v>
      </c>
      <c r="P4972" s="1" t="s">
        <v>42089</v>
      </c>
    </row>
    <row r="4973" spans="1:16" x14ac:dyDescent="0.25">
      <c r="A4973" s="1" t="s">
        <v>21897</v>
      </c>
      <c r="B4973" s="1" t="s">
        <v>57273</v>
      </c>
      <c r="C4973" s="1" t="s">
        <v>41279</v>
      </c>
      <c r="D4973" s="1" t="s">
        <v>21898</v>
      </c>
      <c r="E4973" s="1" t="s">
        <v>12</v>
      </c>
      <c r="F4973" s="1" t="s">
        <v>41369</v>
      </c>
      <c r="G4973" s="1" t="s">
        <v>67261</v>
      </c>
      <c r="H4973" s="1" t="s">
        <v>67262</v>
      </c>
      <c r="I4973" s="1" t="s">
        <v>41289</v>
      </c>
      <c r="J4973" s="1" t="s">
        <v>77332</v>
      </c>
      <c r="K4973" s="2">
        <v>39161</v>
      </c>
      <c r="L4973" s="1" t="s">
        <v>12</v>
      </c>
      <c r="M4973" s="1" t="s">
        <v>61180</v>
      </c>
      <c r="N4973" s="1" t="s">
        <v>12</v>
      </c>
      <c r="O4973" s="1" t="s">
        <v>41281</v>
      </c>
      <c r="P4973" s="1" t="s">
        <v>42089</v>
      </c>
    </row>
    <row r="4974" spans="1:16" x14ac:dyDescent="0.25">
      <c r="A4974" s="1" t="s">
        <v>57278</v>
      </c>
      <c r="B4974" s="1" t="s">
        <v>57273</v>
      </c>
      <c r="C4974" s="1" t="s">
        <v>41369</v>
      </c>
      <c r="D4974" s="1" t="s">
        <v>21898</v>
      </c>
      <c r="E4974" s="1" t="s">
        <v>12</v>
      </c>
      <c r="F4974" s="1" t="s">
        <v>12</v>
      </c>
      <c r="G4974" s="1" t="s">
        <v>12</v>
      </c>
      <c r="H4974" s="1" t="s">
        <v>12</v>
      </c>
      <c r="I4974" s="1" t="s">
        <v>12</v>
      </c>
      <c r="J4974" s="1" t="s">
        <v>12</v>
      </c>
      <c r="K4974" s="2"/>
      <c r="L4974" s="1" t="s">
        <v>12</v>
      </c>
      <c r="M4974" s="1" t="s">
        <v>12</v>
      </c>
      <c r="N4974" s="1" t="s">
        <v>12</v>
      </c>
      <c r="O4974" s="1" t="s">
        <v>12</v>
      </c>
      <c r="P4974" s="1" t="s">
        <v>12</v>
      </c>
    </row>
    <row r="4975" spans="1:16" x14ac:dyDescent="0.25">
      <c r="A4975" s="1" t="s">
        <v>2683</v>
      </c>
      <c r="B4975" s="1" t="s">
        <v>57281</v>
      </c>
      <c r="C4975" s="1" t="s">
        <v>41279</v>
      </c>
      <c r="D4975" s="1" t="s">
        <v>2684</v>
      </c>
      <c r="E4975" s="1" t="s">
        <v>12</v>
      </c>
      <c r="F4975" s="1" t="s">
        <v>41369</v>
      </c>
      <c r="G4975" s="1" t="s">
        <v>67263</v>
      </c>
      <c r="H4975" s="1" t="s">
        <v>67264</v>
      </c>
      <c r="I4975" s="1" t="s">
        <v>41289</v>
      </c>
      <c r="J4975" s="1" t="s">
        <v>77332</v>
      </c>
      <c r="K4975" s="2">
        <v>43669</v>
      </c>
      <c r="L4975" s="1" t="s">
        <v>12</v>
      </c>
      <c r="M4975" s="1" t="s">
        <v>61180</v>
      </c>
      <c r="N4975" s="1" t="s">
        <v>12</v>
      </c>
      <c r="O4975" s="1" t="s">
        <v>41281</v>
      </c>
      <c r="P4975" s="1" t="s">
        <v>44093</v>
      </c>
    </row>
    <row r="4976" spans="1:16" x14ac:dyDescent="0.25">
      <c r="A4976" s="1" t="s">
        <v>57284</v>
      </c>
      <c r="B4976" s="1" t="s">
        <v>57281</v>
      </c>
      <c r="C4976" s="1" t="s">
        <v>41369</v>
      </c>
      <c r="D4976" s="1" t="s">
        <v>2684</v>
      </c>
      <c r="E4976" s="1" t="s">
        <v>57285</v>
      </c>
      <c r="F4976" s="1" t="s">
        <v>12</v>
      </c>
      <c r="G4976" s="1" t="s">
        <v>12</v>
      </c>
      <c r="H4976" s="1" t="s">
        <v>12</v>
      </c>
      <c r="I4976" s="1" t="s">
        <v>12</v>
      </c>
      <c r="J4976" s="1" t="s">
        <v>12</v>
      </c>
      <c r="K4976" s="2"/>
      <c r="L4976" s="1" t="s">
        <v>12</v>
      </c>
      <c r="M4976" s="1" t="s">
        <v>12</v>
      </c>
      <c r="N4976" s="1" t="s">
        <v>12</v>
      </c>
      <c r="O4976" s="1" t="s">
        <v>12</v>
      </c>
      <c r="P4976" s="1" t="s">
        <v>12</v>
      </c>
    </row>
    <row r="4977" spans="1:16" x14ac:dyDescent="0.25">
      <c r="A4977" s="1" t="s">
        <v>4374</v>
      </c>
      <c r="B4977" s="1" t="s">
        <v>57290</v>
      </c>
      <c r="C4977" s="1" t="s">
        <v>41279</v>
      </c>
      <c r="D4977" s="1" t="s">
        <v>4375</v>
      </c>
      <c r="E4977" s="1" t="s">
        <v>12</v>
      </c>
      <c r="F4977" s="1" t="s">
        <v>41369</v>
      </c>
      <c r="G4977" s="1" t="s">
        <v>67265</v>
      </c>
      <c r="H4977" s="1" t="s">
        <v>67266</v>
      </c>
      <c r="I4977" s="1" t="s">
        <v>41289</v>
      </c>
      <c r="J4977" s="1" t="s">
        <v>77332</v>
      </c>
      <c r="K4977" s="2">
        <v>43187</v>
      </c>
      <c r="L4977" s="1" t="s">
        <v>12</v>
      </c>
      <c r="M4977" s="1" t="s">
        <v>61180</v>
      </c>
      <c r="N4977" s="1" t="s">
        <v>12</v>
      </c>
      <c r="O4977" s="1" t="s">
        <v>41281</v>
      </c>
      <c r="P4977" s="1" t="s">
        <v>41447</v>
      </c>
    </row>
    <row r="4978" spans="1:16" x14ac:dyDescent="0.25">
      <c r="A4978" s="1" t="s">
        <v>57293</v>
      </c>
      <c r="B4978" s="1" t="s">
        <v>57290</v>
      </c>
      <c r="C4978" s="1" t="s">
        <v>41369</v>
      </c>
      <c r="D4978" s="1" t="s">
        <v>4375</v>
      </c>
      <c r="E4978" s="1" t="s">
        <v>57294</v>
      </c>
      <c r="F4978" s="1" t="s">
        <v>12</v>
      </c>
      <c r="G4978" s="1" t="s">
        <v>12</v>
      </c>
      <c r="H4978" s="1" t="s">
        <v>12</v>
      </c>
      <c r="I4978" s="1" t="s">
        <v>12</v>
      </c>
      <c r="J4978" s="1" t="s">
        <v>12</v>
      </c>
      <c r="K4978" s="2"/>
      <c r="L4978" s="1" t="s">
        <v>12</v>
      </c>
      <c r="M4978" s="1" t="s">
        <v>12</v>
      </c>
      <c r="N4978" s="1" t="s">
        <v>12</v>
      </c>
      <c r="O4978" s="1" t="s">
        <v>12</v>
      </c>
      <c r="P4978" s="1" t="s">
        <v>12</v>
      </c>
    </row>
    <row r="4979" spans="1:16" x14ac:dyDescent="0.25">
      <c r="A4979" s="1" t="s">
        <v>22030</v>
      </c>
      <c r="B4979" s="1" t="s">
        <v>57298</v>
      </c>
      <c r="C4979" s="1" t="s">
        <v>41279</v>
      </c>
      <c r="D4979" s="1" t="s">
        <v>1149</v>
      </c>
      <c r="E4979" s="1" t="s">
        <v>1149</v>
      </c>
      <c r="F4979" s="1" t="s">
        <v>41369</v>
      </c>
      <c r="G4979" s="1" t="s">
        <v>67267</v>
      </c>
      <c r="H4979" s="1" t="s">
        <v>67268</v>
      </c>
      <c r="I4979" s="1" t="s">
        <v>41289</v>
      </c>
      <c r="J4979" s="1" t="s">
        <v>77332</v>
      </c>
      <c r="K4979" s="2">
        <v>39534</v>
      </c>
      <c r="L4979" s="1" t="s">
        <v>12</v>
      </c>
      <c r="M4979" s="1" t="s">
        <v>61180</v>
      </c>
      <c r="N4979" s="1" t="s">
        <v>12</v>
      </c>
      <c r="O4979" s="1" t="s">
        <v>41281</v>
      </c>
      <c r="P4979" s="1" t="s">
        <v>44093</v>
      </c>
    </row>
    <row r="4980" spans="1:16" x14ac:dyDescent="0.25">
      <c r="A4980" s="1" t="s">
        <v>39973</v>
      </c>
      <c r="B4980" s="1" t="s">
        <v>57301</v>
      </c>
      <c r="C4980" s="1" t="s">
        <v>41279</v>
      </c>
      <c r="D4980" s="1" t="s">
        <v>39974</v>
      </c>
      <c r="E4980" s="1" t="s">
        <v>12</v>
      </c>
      <c r="F4980" s="1" t="s">
        <v>41369</v>
      </c>
      <c r="G4980" s="1" t="s">
        <v>67269</v>
      </c>
      <c r="H4980" s="1" t="s">
        <v>67270</v>
      </c>
      <c r="I4980" s="1" t="s">
        <v>41289</v>
      </c>
      <c r="J4980" s="1" t="s">
        <v>77332</v>
      </c>
      <c r="K4980" s="2">
        <v>42867</v>
      </c>
      <c r="L4980" s="1" t="s">
        <v>12</v>
      </c>
      <c r="M4980" s="1" t="s">
        <v>61180</v>
      </c>
      <c r="N4980" s="1" t="s">
        <v>12</v>
      </c>
      <c r="O4980" s="1" t="s">
        <v>41281</v>
      </c>
      <c r="P4980" s="1" t="s">
        <v>42089</v>
      </c>
    </row>
    <row r="4981" spans="1:16" x14ac:dyDescent="0.25">
      <c r="A4981" s="1" t="s">
        <v>38765</v>
      </c>
      <c r="B4981" s="1" t="s">
        <v>57303</v>
      </c>
      <c r="C4981" s="1" t="s">
        <v>41279</v>
      </c>
      <c r="D4981" s="1" t="s">
        <v>38766</v>
      </c>
      <c r="E4981" s="1" t="s">
        <v>12</v>
      </c>
      <c r="F4981" s="1" t="s">
        <v>41369</v>
      </c>
      <c r="G4981" s="1" t="s">
        <v>67271</v>
      </c>
      <c r="H4981" s="1" t="s">
        <v>67272</v>
      </c>
      <c r="I4981" s="1" t="s">
        <v>41289</v>
      </c>
      <c r="J4981" s="1" t="s">
        <v>77332</v>
      </c>
      <c r="K4981" s="2">
        <v>36910</v>
      </c>
      <c r="L4981" s="1" t="s">
        <v>12</v>
      </c>
      <c r="M4981" s="1" t="s">
        <v>61180</v>
      </c>
      <c r="N4981" s="1" t="s">
        <v>12</v>
      </c>
      <c r="O4981" s="1" t="s">
        <v>41281</v>
      </c>
      <c r="P4981" s="1" t="s">
        <v>44093</v>
      </c>
    </row>
    <row r="4982" spans="1:16" x14ac:dyDescent="0.25">
      <c r="A4982" s="1" t="s">
        <v>4479</v>
      </c>
      <c r="B4982" s="1" t="s">
        <v>57305</v>
      </c>
      <c r="C4982" s="1" t="s">
        <v>41279</v>
      </c>
      <c r="D4982" s="1" t="s">
        <v>4480</v>
      </c>
      <c r="E4982" s="1" t="s">
        <v>12</v>
      </c>
      <c r="F4982" s="1" t="s">
        <v>41369</v>
      </c>
      <c r="G4982" s="1" t="s">
        <v>67273</v>
      </c>
      <c r="H4982" s="1" t="s">
        <v>67274</v>
      </c>
      <c r="I4982" s="1" t="s">
        <v>41289</v>
      </c>
      <c r="J4982" s="1" t="s">
        <v>77332</v>
      </c>
      <c r="K4982" s="2">
        <v>38607</v>
      </c>
      <c r="L4982" s="1" t="s">
        <v>12</v>
      </c>
      <c r="M4982" s="1" t="s">
        <v>61180</v>
      </c>
      <c r="N4982" s="1" t="s">
        <v>12</v>
      </c>
      <c r="O4982" s="1" t="s">
        <v>41281</v>
      </c>
      <c r="P4982" s="1" t="s">
        <v>44093</v>
      </c>
    </row>
    <row r="4983" spans="1:16" x14ac:dyDescent="0.25">
      <c r="A4983" s="1" t="s">
        <v>1255</v>
      </c>
      <c r="B4983" s="1" t="s">
        <v>57306</v>
      </c>
      <c r="C4983" s="1" t="s">
        <v>41279</v>
      </c>
      <c r="D4983" s="1" t="s">
        <v>1256</v>
      </c>
      <c r="E4983" s="1" t="s">
        <v>1256</v>
      </c>
      <c r="F4983" s="1" t="s">
        <v>41369</v>
      </c>
      <c r="G4983" s="1" t="s">
        <v>38372</v>
      </c>
      <c r="H4983" s="1" t="s">
        <v>67275</v>
      </c>
      <c r="I4983" s="1" t="s">
        <v>41289</v>
      </c>
      <c r="J4983" s="1" t="s">
        <v>77332</v>
      </c>
      <c r="K4983" s="2">
        <v>38607</v>
      </c>
      <c r="L4983" s="1" t="s">
        <v>12</v>
      </c>
      <c r="M4983" s="1" t="s">
        <v>61180</v>
      </c>
      <c r="N4983" s="1" t="s">
        <v>12</v>
      </c>
      <c r="O4983" s="1" t="s">
        <v>41281</v>
      </c>
      <c r="P4983" s="1" t="s">
        <v>42089</v>
      </c>
    </row>
    <row r="4984" spans="1:16" x14ac:dyDescent="0.25">
      <c r="A4984" s="1" t="s">
        <v>4389</v>
      </c>
      <c r="B4984" s="1" t="s">
        <v>57309</v>
      </c>
      <c r="C4984" s="1" t="s">
        <v>41279</v>
      </c>
      <c r="D4984" s="1" t="s">
        <v>4390</v>
      </c>
      <c r="E4984" s="1" t="s">
        <v>12</v>
      </c>
      <c r="F4984" s="1" t="s">
        <v>41369</v>
      </c>
      <c r="G4984" s="1" t="s">
        <v>67276</v>
      </c>
      <c r="H4984" s="1" t="s">
        <v>67277</v>
      </c>
      <c r="I4984" s="1" t="s">
        <v>41289</v>
      </c>
      <c r="J4984" s="1" t="s">
        <v>77332</v>
      </c>
      <c r="K4984" s="2">
        <v>43105</v>
      </c>
      <c r="L4984" s="1" t="s">
        <v>12</v>
      </c>
      <c r="M4984" s="1" t="s">
        <v>61180</v>
      </c>
      <c r="N4984" s="1" t="s">
        <v>12</v>
      </c>
      <c r="O4984" s="1" t="s">
        <v>41281</v>
      </c>
      <c r="P4984" s="1" t="s">
        <v>44093</v>
      </c>
    </row>
    <row r="4985" spans="1:16" x14ac:dyDescent="0.25">
      <c r="A4985" s="1" t="s">
        <v>21932</v>
      </c>
      <c r="B4985" s="1" t="s">
        <v>57313</v>
      </c>
      <c r="C4985" s="1" t="s">
        <v>41279</v>
      </c>
      <c r="D4985" s="1" t="s">
        <v>21933</v>
      </c>
      <c r="E4985" s="1" t="s">
        <v>12</v>
      </c>
      <c r="F4985" s="1" t="s">
        <v>41369</v>
      </c>
      <c r="G4985" s="1" t="s">
        <v>67278</v>
      </c>
      <c r="H4985" s="1" t="s">
        <v>67279</v>
      </c>
      <c r="I4985" s="1" t="s">
        <v>41289</v>
      </c>
      <c r="J4985" s="1" t="s">
        <v>77332</v>
      </c>
      <c r="K4985" s="2">
        <v>41725</v>
      </c>
      <c r="L4985" s="1" t="s">
        <v>12</v>
      </c>
      <c r="M4985" s="1" t="s">
        <v>61180</v>
      </c>
      <c r="N4985" s="1" t="s">
        <v>12</v>
      </c>
      <c r="O4985" s="1" t="s">
        <v>41281</v>
      </c>
      <c r="P4985" s="1" t="s">
        <v>41290</v>
      </c>
    </row>
    <row r="4986" spans="1:16" x14ac:dyDescent="0.25">
      <c r="A4986" s="1" t="s">
        <v>2144</v>
      </c>
      <c r="B4986" s="1" t="s">
        <v>57317</v>
      </c>
      <c r="C4986" s="1" t="s">
        <v>41279</v>
      </c>
      <c r="D4986" s="1" t="s">
        <v>2145</v>
      </c>
      <c r="E4986" s="1" t="s">
        <v>12</v>
      </c>
      <c r="F4986" s="1" t="s">
        <v>41369</v>
      </c>
      <c r="G4986" s="1" t="s">
        <v>67280</v>
      </c>
      <c r="H4986" s="1" t="s">
        <v>67281</v>
      </c>
      <c r="I4986" s="1" t="s">
        <v>41289</v>
      </c>
      <c r="J4986" s="1" t="s">
        <v>77332</v>
      </c>
      <c r="K4986" s="2">
        <v>38607</v>
      </c>
      <c r="L4986" s="1" t="s">
        <v>12</v>
      </c>
      <c r="M4986" s="1" t="s">
        <v>61180</v>
      </c>
      <c r="N4986" s="1" t="s">
        <v>12</v>
      </c>
      <c r="O4986" s="1" t="s">
        <v>41281</v>
      </c>
      <c r="P4986" s="1" t="s">
        <v>45110</v>
      </c>
    </row>
    <row r="4987" spans="1:16" x14ac:dyDescent="0.25">
      <c r="A4987" s="1" t="s">
        <v>38421</v>
      </c>
      <c r="B4987" s="1" t="s">
        <v>57319</v>
      </c>
      <c r="C4987" s="1" t="s">
        <v>41279</v>
      </c>
      <c r="D4987" s="1" t="s">
        <v>38422</v>
      </c>
      <c r="E4987" s="1" t="s">
        <v>12</v>
      </c>
      <c r="F4987" s="1" t="s">
        <v>41369</v>
      </c>
      <c r="G4987" s="1" t="s">
        <v>67282</v>
      </c>
      <c r="H4987" s="1" t="s">
        <v>67283</v>
      </c>
      <c r="I4987" s="1" t="s">
        <v>41289</v>
      </c>
      <c r="J4987" s="1" t="s">
        <v>77332</v>
      </c>
      <c r="K4987" s="2">
        <v>41925</v>
      </c>
      <c r="L4987" s="1" t="s">
        <v>12</v>
      </c>
      <c r="M4987" s="1" t="s">
        <v>61180</v>
      </c>
      <c r="N4987" s="1" t="s">
        <v>12</v>
      </c>
      <c r="O4987" s="1" t="s">
        <v>41281</v>
      </c>
      <c r="P4987" s="1" t="s">
        <v>44093</v>
      </c>
    </row>
    <row r="4988" spans="1:16" x14ac:dyDescent="0.25">
      <c r="A4988" s="1" t="s">
        <v>23457</v>
      </c>
      <c r="B4988" s="1" t="s">
        <v>57323</v>
      </c>
      <c r="C4988" s="1" t="s">
        <v>41279</v>
      </c>
      <c r="D4988" s="1" t="s">
        <v>23458</v>
      </c>
      <c r="E4988" s="1" t="s">
        <v>12</v>
      </c>
      <c r="F4988" s="1" t="s">
        <v>41369</v>
      </c>
      <c r="G4988" s="1" t="s">
        <v>67284</v>
      </c>
      <c r="H4988" s="1" t="s">
        <v>67285</v>
      </c>
      <c r="I4988" s="1" t="s">
        <v>41289</v>
      </c>
      <c r="J4988" s="1" t="s">
        <v>77332</v>
      </c>
      <c r="K4988" s="2">
        <v>41045</v>
      </c>
      <c r="L4988" s="1" t="s">
        <v>12</v>
      </c>
      <c r="M4988" s="1" t="s">
        <v>61180</v>
      </c>
      <c r="N4988" s="1" t="s">
        <v>12</v>
      </c>
      <c r="O4988" s="1" t="s">
        <v>41281</v>
      </c>
      <c r="P4988" s="1" t="s">
        <v>42089</v>
      </c>
    </row>
    <row r="4989" spans="1:16" x14ac:dyDescent="0.25">
      <c r="A4989" s="1" t="s">
        <v>25378</v>
      </c>
      <c r="B4989" s="1" t="s">
        <v>57328</v>
      </c>
      <c r="C4989" s="1" t="s">
        <v>41279</v>
      </c>
      <c r="D4989" s="1" t="s">
        <v>25379</v>
      </c>
      <c r="E4989" s="1" t="s">
        <v>12</v>
      </c>
      <c r="F4989" s="1" t="s">
        <v>41369</v>
      </c>
      <c r="G4989" s="1" t="s">
        <v>67286</v>
      </c>
      <c r="H4989" s="1" t="s">
        <v>67287</v>
      </c>
      <c r="I4989" s="1" t="s">
        <v>41289</v>
      </c>
      <c r="J4989" s="1" t="s">
        <v>77332</v>
      </c>
      <c r="K4989" s="2">
        <v>42965</v>
      </c>
      <c r="L4989" s="1" t="s">
        <v>12</v>
      </c>
      <c r="M4989" s="1" t="s">
        <v>61180</v>
      </c>
      <c r="N4989" s="1" t="s">
        <v>12</v>
      </c>
      <c r="O4989" s="1" t="s">
        <v>41281</v>
      </c>
      <c r="P4989" s="1" t="s">
        <v>41483</v>
      </c>
    </row>
    <row r="4990" spans="1:16" x14ac:dyDescent="0.25">
      <c r="A4990" s="1" t="s">
        <v>78224</v>
      </c>
      <c r="B4990" s="1" t="s">
        <v>85064</v>
      </c>
      <c r="C4990" s="1" t="s">
        <v>41279</v>
      </c>
      <c r="D4990" s="1" t="s">
        <v>78225</v>
      </c>
      <c r="E4990" s="1" t="s">
        <v>78226</v>
      </c>
      <c r="F4990" s="1" t="s">
        <v>41369</v>
      </c>
      <c r="G4990" s="1" t="s">
        <v>78227</v>
      </c>
      <c r="H4990" s="1" t="s">
        <v>78228</v>
      </c>
      <c r="I4990" s="1" t="s">
        <v>41379</v>
      </c>
      <c r="J4990" s="1" t="s">
        <v>77333</v>
      </c>
      <c r="K4990" s="2">
        <v>42506</v>
      </c>
      <c r="L4990" s="1" t="s">
        <v>12</v>
      </c>
      <c r="M4990" s="1" t="s">
        <v>61180</v>
      </c>
      <c r="N4990" s="1" t="s">
        <v>12</v>
      </c>
      <c r="O4990" s="1" t="s">
        <v>41281</v>
      </c>
      <c r="P4990" s="1" t="s">
        <v>41290</v>
      </c>
    </row>
    <row r="4991" spans="1:16" x14ac:dyDescent="0.25">
      <c r="A4991" s="1" t="s">
        <v>78224</v>
      </c>
      <c r="B4991" s="1" t="s">
        <v>85064</v>
      </c>
      <c r="C4991" s="1" t="s">
        <v>41279</v>
      </c>
      <c r="D4991" s="1" t="s">
        <v>78225</v>
      </c>
      <c r="E4991" s="1" t="s">
        <v>78226</v>
      </c>
      <c r="F4991" s="1" t="s">
        <v>41369</v>
      </c>
      <c r="G4991" s="1" t="s">
        <v>78229</v>
      </c>
      <c r="H4991" s="1" t="s">
        <v>78230</v>
      </c>
      <c r="I4991" s="1" t="s">
        <v>41735</v>
      </c>
      <c r="J4991" s="1" t="s">
        <v>77335</v>
      </c>
      <c r="K4991" s="2">
        <v>44456</v>
      </c>
      <c r="L4991" s="1" t="s">
        <v>12</v>
      </c>
      <c r="M4991" s="1" t="s">
        <v>61180</v>
      </c>
      <c r="N4991" s="1" t="s">
        <v>12</v>
      </c>
      <c r="O4991" s="1" t="s">
        <v>41281</v>
      </c>
      <c r="P4991" s="1" t="s">
        <v>41483</v>
      </c>
    </row>
    <row r="4992" spans="1:16" x14ac:dyDescent="0.25">
      <c r="A4992" s="1" t="s">
        <v>78224</v>
      </c>
      <c r="B4992" s="1" t="s">
        <v>85064</v>
      </c>
      <c r="C4992" s="1" t="s">
        <v>41279</v>
      </c>
      <c r="D4992" s="1" t="s">
        <v>78225</v>
      </c>
      <c r="E4992" s="1" t="s">
        <v>78226</v>
      </c>
      <c r="F4992" s="1" t="s">
        <v>41369</v>
      </c>
      <c r="G4992" s="1" t="s">
        <v>78231</v>
      </c>
      <c r="H4992" s="1" t="s">
        <v>78232</v>
      </c>
      <c r="I4992" s="1" t="s">
        <v>41735</v>
      </c>
      <c r="J4992" s="1" t="s">
        <v>77335</v>
      </c>
      <c r="K4992" s="2">
        <v>42506</v>
      </c>
      <c r="L4992" s="1" t="s">
        <v>12</v>
      </c>
      <c r="M4992" s="1" t="s">
        <v>61180</v>
      </c>
      <c r="N4992" s="1" t="s">
        <v>12</v>
      </c>
      <c r="O4992" s="1" t="s">
        <v>41281</v>
      </c>
      <c r="P4992" s="1" t="s">
        <v>41290</v>
      </c>
    </row>
    <row r="4993" spans="1:16" x14ac:dyDescent="0.25">
      <c r="A4993" s="1" t="s">
        <v>78224</v>
      </c>
      <c r="B4993" s="1" t="s">
        <v>85064</v>
      </c>
      <c r="C4993" s="1" t="s">
        <v>41279</v>
      </c>
      <c r="D4993" s="1" t="s">
        <v>78225</v>
      </c>
      <c r="E4993" s="1" t="s">
        <v>78226</v>
      </c>
      <c r="F4993" s="1" t="s">
        <v>41369</v>
      </c>
      <c r="G4993" s="1" t="s">
        <v>78233</v>
      </c>
      <c r="H4993" s="1" t="s">
        <v>78234</v>
      </c>
      <c r="I4993" s="1" t="s">
        <v>41735</v>
      </c>
      <c r="J4993" s="1" t="s">
        <v>77335</v>
      </c>
      <c r="K4993" s="2">
        <v>44299</v>
      </c>
      <c r="L4993" s="1" t="s">
        <v>12</v>
      </c>
      <c r="M4993" s="1" t="s">
        <v>61180</v>
      </c>
      <c r="N4993" s="1" t="s">
        <v>12</v>
      </c>
      <c r="O4993" s="1" t="s">
        <v>41281</v>
      </c>
      <c r="P4993" s="1" t="s">
        <v>41290</v>
      </c>
    </row>
    <row r="4994" spans="1:16" x14ac:dyDescent="0.25">
      <c r="A4994" s="1" t="s">
        <v>78224</v>
      </c>
      <c r="B4994" s="1" t="s">
        <v>85064</v>
      </c>
      <c r="C4994" s="1" t="s">
        <v>41279</v>
      </c>
      <c r="D4994" s="1" t="s">
        <v>78225</v>
      </c>
      <c r="E4994" s="1" t="s">
        <v>78226</v>
      </c>
      <c r="F4994" s="1" t="s">
        <v>41369</v>
      </c>
      <c r="G4994" s="1" t="s">
        <v>78235</v>
      </c>
      <c r="H4994" s="1" t="s">
        <v>78236</v>
      </c>
      <c r="I4994" s="1" t="s">
        <v>41735</v>
      </c>
      <c r="J4994" s="1" t="s">
        <v>77335</v>
      </c>
      <c r="K4994" s="2">
        <v>42506</v>
      </c>
      <c r="L4994" s="1" t="s">
        <v>12</v>
      </c>
      <c r="M4994" s="1" t="s">
        <v>61180</v>
      </c>
      <c r="N4994" s="1" t="s">
        <v>12</v>
      </c>
      <c r="O4994" s="1" t="s">
        <v>41281</v>
      </c>
      <c r="P4994" s="1" t="s">
        <v>41483</v>
      </c>
    </row>
    <row r="4995" spans="1:16" x14ac:dyDescent="0.25">
      <c r="A4995" s="1" t="s">
        <v>78237</v>
      </c>
      <c r="B4995" s="1" t="s">
        <v>85064</v>
      </c>
      <c r="C4995" s="1" t="s">
        <v>41369</v>
      </c>
      <c r="D4995" s="1" t="s">
        <v>78225</v>
      </c>
      <c r="E4995" s="1" t="s">
        <v>12</v>
      </c>
      <c r="F4995" s="1" t="s">
        <v>12</v>
      </c>
      <c r="G4995" s="1" t="s">
        <v>12</v>
      </c>
      <c r="H4995" s="1" t="s">
        <v>12</v>
      </c>
      <c r="I4995" s="1" t="s">
        <v>12</v>
      </c>
      <c r="J4995" s="1" t="s">
        <v>12</v>
      </c>
      <c r="K4995" s="2"/>
      <c r="L4995" s="1" t="s">
        <v>12</v>
      </c>
      <c r="M4995" s="1" t="s">
        <v>12</v>
      </c>
      <c r="N4995" s="1" t="s">
        <v>12</v>
      </c>
      <c r="O4995" s="1" t="s">
        <v>12</v>
      </c>
      <c r="P4995" s="1" t="s">
        <v>12</v>
      </c>
    </row>
    <row r="4996" spans="1:16" x14ac:dyDescent="0.25">
      <c r="A4996" s="1" t="s">
        <v>26421</v>
      </c>
      <c r="B4996" s="1" t="s">
        <v>57333</v>
      </c>
      <c r="C4996" s="1" t="s">
        <v>41279</v>
      </c>
      <c r="D4996" s="1" t="s">
        <v>26422</v>
      </c>
      <c r="E4996" s="1" t="s">
        <v>12</v>
      </c>
      <c r="F4996" s="1" t="s">
        <v>41369</v>
      </c>
      <c r="G4996" s="1" t="s">
        <v>67294</v>
      </c>
      <c r="H4996" s="1" t="s">
        <v>67295</v>
      </c>
      <c r="I4996" s="1" t="s">
        <v>41631</v>
      </c>
      <c r="J4996" s="1" t="s">
        <v>77334</v>
      </c>
      <c r="K4996" s="2">
        <v>39465</v>
      </c>
      <c r="L4996" s="1" t="s">
        <v>12</v>
      </c>
      <c r="M4996" s="1" t="s">
        <v>61180</v>
      </c>
      <c r="N4996" s="1" t="s">
        <v>12</v>
      </c>
      <c r="O4996" s="1" t="s">
        <v>41281</v>
      </c>
      <c r="P4996" s="1" t="s">
        <v>45110</v>
      </c>
    </row>
    <row r="4997" spans="1:16" x14ac:dyDescent="0.25">
      <c r="A4997" s="1" t="s">
        <v>26421</v>
      </c>
      <c r="B4997" s="1" t="s">
        <v>57333</v>
      </c>
      <c r="C4997" s="1" t="s">
        <v>41279</v>
      </c>
      <c r="D4997" s="1" t="s">
        <v>26422</v>
      </c>
      <c r="E4997" s="1" t="s">
        <v>12</v>
      </c>
      <c r="F4997" s="1" t="s">
        <v>41369</v>
      </c>
      <c r="G4997" s="1" t="s">
        <v>67292</v>
      </c>
      <c r="H4997" s="1" t="s">
        <v>67293</v>
      </c>
      <c r="I4997" s="1" t="s">
        <v>41631</v>
      </c>
      <c r="J4997" s="1" t="s">
        <v>77334</v>
      </c>
      <c r="K4997" s="2">
        <v>39465</v>
      </c>
      <c r="L4997" s="1" t="s">
        <v>12</v>
      </c>
      <c r="M4997" s="1" t="s">
        <v>61180</v>
      </c>
      <c r="N4997" s="1" t="s">
        <v>12</v>
      </c>
      <c r="O4997" s="1" t="s">
        <v>41281</v>
      </c>
      <c r="P4997" s="1" t="s">
        <v>42089</v>
      </c>
    </row>
    <row r="4998" spans="1:16" x14ac:dyDescent="0.25">
      <c r="A4998" s="1" t="s">
        <v>26421</v>
      </c>
      <c r="B4998" s="1" t="s">
        <v>57333</v>
      </c>
      <c r="C4998" s="1" t="s">
        <v>41279</v>
      </c>
      <c r="D4998" s="1" t="s">
        <v>26422</v>
      </c>
      <c r="E4998" s="1" t="s">
        <v>12</v>
      </c>
      <c r="F4998" s="1" t="s">
        <v>41369</v>
      </c>
      <c r="G4998" s="1" t="s">
        <v>67290</v>
      </c>
      <c r="H4998" s="1" t="s">
        <v>67291</v>
      </c>
      <c r="I4998" s="1" t="s">
        <v>41631</v>
      </c>
      <c r="J4998" s="1" t="s">
        <v>77334</v>
      </c>
      <c r="K4998" s="2">
        <v>39465</v>
      </c>
      <c r="L4998" s="1" t="s">
        <v>12</v>
      </c>
      <c r="M4998" s="1" t="s">
        <v>61180</v>
      </c>
      <c r="N4998" s="1" t="s">
        <v>12</v>
      </c>
      <c r="O4998" s="1" t="s">
        <v>41281</v>
      </c>
      <c r="P4998" s="1" t="s">
        <v>44093</v>
      </c>
    </row>
    <row r="4999" spans="1:16" x14ac:dyDescent="0.25">
      <c r="A4999" s="1" t="s">
        <v>26421</v>
      </c>
      <c r="B4999" s="1" t="s">
        <v>57333</v>
      </c>
      <c r="C4999" s="1" t="s">
        <v>41279</v>
      </c>
      <c r="D4999" s="1" t="s">
        <v>26422</v>
      </c>
      <c r="E4999" s="1" t="s">
        <v>12</v>
      </c>
      <c r="F4999" s="1" t="s">
        <v>41369</v>
      </c>
      <c r="G4999" s="1" t="s">
        <v>67296</v>
      </c>
      <c r="H4999" s="1" t="s">
        <v>67297</v>
      </c>
      <c r="I4999" s="1" t="s">
        <v>41631</v>
      </c>
      <c r="J4999" s="1" t="s">
        <v>77334</v>
      </c>
      <c r="K4999" s="2">
        <v>39465</v>
      </c>
      <c r="L4999" s="1" t="s">
        <v>12</v>
      </c>
      <c r="M4999" s="1" t="s">
        <v>61180</v>
      </c>
      <c r="N4999" s="1" t="s">
        <v>12</v>
      </c>
      <c r="O4999" s="1" t="s">
        <v>41281</v>
      </c>
      <c r="P4999" s="1" t="s">
        <v>44093</v>
      </c>
    </row>
    <row r="5000" spans="1:16" x14ac:dyDescent="0.25">
      <c r="A5000" s="1" t="s">
        <v>26421</v>
      </c>
      <c r="B5000" s="1" t="s">
        <v>57333</v>
      </c>
      <c r="C5000" s="1" t="s">
        <v>41279</v>
      </c>
      <c r="D5000" s="1" t="s">
        <v>26422</v>
      </c>
      <c r="E5000" s="1" t="s">
        <v>12</v>
      </c>
      <c r="F5000" s="1" t="s">
        <v>41369</v>
      </c>
      <c r="G5000" s="1" t="s">
        <v>67288</v>
      </c>
      <c r="H5000" s="1" t="s">
        <v>67289</v>
      </c>
      <c r="I5000" s="1" t="s">
        <v>41289</v>
      </c>
      <c r="J5000" s="1" t="s">
        <v>77332</v>
      </c>
      <c r="K5000" s="2">
        <v>39465</v>
      </c>
      <c r="L5000" s="1" t="s">
        <v>12</v>
      </c>
      <c r="M5000" s="1" t="s">
        <v>61180</v>
      </c>
      <c r="N5000" s="1" t="s">
        <v>12</v>
      </c>
      <c r="O5000" s="1" t="s">
        <v>41281</v>
      </c>
      <c r="P5000" s="1" t="s">
        <v>41290</v>
      </c>
    </row>
    <row r="5001" spans="1:16" x14ac:dyDescent="0.25">
      <c r="A5001" s="1" t="s">
        <v>26421</v>
      </c>
      <c r="B5001" s="1" t="s">
        <v>57333</v>
      </c>
      <c r="C5001" s="1" t="s">
        <v>41279</v>
      </c>
      <c r="D5001" s="1" t="s">
        <v>26422</v>
      </c>
      <c r="E5001" s="1" t="s">
        <v>12</v>
      </c>
      <c r="F5001" s="1" t="s">
        <v>41369</v>
      </c>
      <c r="G5001" s="1" t="s">
        <v>67298</v>
      </c>
      <c r="H5001" s="1" t="s">
        <v>67299</v>
      </c>
      <c r="I5001" s="1" t="s">
        <v>41631</v>
      </c>
      <c r="J5001" s="1" t="s">
        <v>77334</v>
      </c>
      <c r="K5001" s="2">
        <v>39465</v>
      </c>
      <c r="L5001" s="1" t="s">
        <v>12</v>
      </c>
      <c r="M5001" s="1" t="s">
        <v>61180</v>
      </c>
      <c r="N5001" s="1" t="s">
        <v>12</v>
      </c>
      <c r="O5001" s="1" t="s">
        <v>41281</v>
      </c>
      <c r="P5001" s="1" t="s">
        <v>42089</v>
      </c>
    </row>
    <row r="5002" spans="1:16" x14ac:dyDescent="0.25">
      <c r="A5002" s="1" t="s">
        <v>38927</v>
      </c>
      <c r="B5002" s="1" t="s">
        <v>57338</v>
      </c>
      <c r="C5002" s="1" t="s">
        <v>41279</v>
      </c>
      <c r="D5002" s="1" t="s">
        <v>38928</v>
      </c>
      <c r="E5002" s="1" t="s">
        <v>12</v>
      </c>
      <c r="F5002" s="1" t="s">
        <v>41369</v>
      </c>
      <c r="G5002" s="1" t="s">
        <v>67300</v>
      </c>
      <c r="H5002" s="1" t="s">
        <v>67301</v>
      </c>
      <c r="I5002" s="1" t="s">
        <v>41289</v>
      </c>
      <c r="J5002" s="1" t="s">
        <v>77332</v>
      </c>
      <c r="K5002" s="2">
        <v>41129</v>
      </c>
      <c r="L5002" s="1" t="s">
        <v>12</v>
      </c>
      <c r="M5002" s="1" t="s">
        <v>61180</v>
      </c>
      <c r="N5002" s="1" t="s">
        <v>12</v>
      </c>
      <c r="O5002" s="1" t="s">
        <v>41281</v>
      </c>
      <c r="P5002" s="1" t="s">
        <v>44093</v>
      </c>
    </row>
    <row r="5003" spans="1:16" x14ac:dyDescent="0.25">
      <c r="A5003" s="1" t="s">
        <v>23654</v>
      </c>
      <c r="B5003" s="1" t="s">
        <v>57343</v>
      </c>
      <c r="C5003" s="1" t="s">
        <v>41279</v>
      </c>
      <c r="D5003" s="1" t="s">
        <v>23655</v>
      </c>
      <c r="E5003" s="1" t="s">
        <v>12</v>
      </c>
      <c r="F5003" s="1" t="s">
        <v>41369</v>
      </c>
      <c r="G5003" s="1" t="s">
        <v>67302</v>
      </c>
      <c r="H5003" s="1" t="s">
        <v>67303</v>
      </c>
      <c r="I5003" s="1" t="s">
        <v>41289</v>
      </c>
      <c r="J5003" s="1" t="s">
        <v>77332</v>
      </c>
      <c r="K5003" s="2">
        <v>41431</v>
      </c>
      <c r="L5003" s="1" t="s">
        <v>12</v>
      </c>
      <c r="M5003" s="1" t="s">
        <v>61180</v>
      </c>
      <c r="N5003" s="1" t="s">
        <v>12</v>
      </c>
      <c r="O5003" s="1" t="s">
        <v>41281</v>
      </c>
      <c r="P5003" s="1" t="s">
        <v>41483</v>
      </c>
    </row>
    <row r="5004" spans="1:16" x14ac:dyDescent="0.25">
      <c r="A5004" s="1" t="s">
        <v>40513</v>
      </c>
      <c r="B5004" s="1" t="s">
        <v>57348</v>
      </c>
      <c r="C5004" s="1" t="s">
        <v>41279</v>
      </c>
      <c r="D5004" s="1" t="s">
        <v>40514</v>
      </c>
      <c r="E5004" s="1" t="s">
        <v>40514</v>
      </c>
      <c r="F5004" s="1" t="s">
        <v>41369</v>
      </c>
      <c r="G5004" s="1" t="s">
        <v>78238</v>
      </c>
      <c r="H5004" s="1" t="s">
        <v>78239</v>
      </c>
      <c r="I5004" s="1" t="s">
        <v>41289</v>
      </c>
      <c r="J5004" s="1" t="s">
        <v>77332</v>
      </c>
      <c r="K5004" s="2">
        <v>44284</v>
      </c>
      <c r="L5004" s="1" t="s">
        <v>12</v>
      </c>
      <c r="M5004" s="1" t="s">
        <v>61180</v>
      </c>
      <c r="N5004" s="1" t="s">
        <v>12</v>
      </c>
      <c r="O5004" s="1" t="s">
        <v>41281</v>
      </c>
      <c r="P5004" s="1" t="s">
        <v>44093</v>
      </c>
    </row>
    <row r="5005" spans="1:16" x14ac:dyDescent="0.25">
      <c r="A5005" s="1" t="s">
        <v>21901</v>
      </c>
      <c r="B5005" s="1" t="s">
        <v>57352</v>
      </c>
      <c r="C5005" s="1" t="s">
        <v>41279</v>
      </c>
      <c r="D5005" s="1" t="s">
        <v>21902</v>
      </c>
      <c r="E5005" s="1" t="s">
        <v>12</v>
      </c>
      <c r="F5005" s="1" t="s">
        <v>41369</v>
      </c>
      <c r="G5005" s="1" t="s">
        <v>67304</v>
      </c>
      <c r="H5005" s="1" t="s">
        <v>67305</v>
      </c>
      <c r="I5005" s="1" t="s">
        <v>41289</v>
      </c>
      <c r="J5005" s="1" t="s">
        <v>77332</v>
      </c>
      <c r="K5005" s="2">
        <v>40924</v>
      </c>
      <c r="L5005" s="1" t="s">
        <v>12</v>
      </c>
      <c r="M5005" s="1" t="s">
        <v>61180</v>
      </c>
      <c r="N5005" s="1" t="s">
        <v>12</v>
      </c>
      <c r="O5005" s="1" t="s">
        <v>41281</v>
      </c>
      <c r="P5005" s="1" t="s">
        <v>44093</v>
      </c>
    </row>
    <row r="5006" spans="1:16" x14ac:dyDescent="0.25">
      <c r="A5006" s="1" t="s">
        <v>25715</v>
      </c>
      <c r="B5006" s="1" t="s">
        <v>57357</v>
      </c>
      <c r="C5006" s="1" t="s">
        <v>41279</v>
      </c>
      <c r="D5006" s="1" t="s">
        <v>25716</v>
      </c>
      <c r="E5006" s="1" t="s">
        <v>12</v>
      </c>
      <c r="F5006" s="1" t="s">
        <v>41369</v>
      </c>
      <c r="G5006" s="1" t="s">
        <v>67306</v>
      </c>
      <c r="H5006" s="1" t="s">
        <v>67307</v>
      </c>
      <c r="I5006" s="1" t="s">
        <v>41289</v>
      </c>
      <c r="J5006" s="1" t="s">
        <v>77332</v>
      </c>
      <c r="K5006" s="2">
        <v>43816</v>
      </c>
      <c r="L5006" s="1" t="s">
        <v>12</v>
      </c>
      <c r="M5006" s="1" t="s">
        <v>61180</v>
      </c>
      <c r="N5006" s="1" t="s">
        <v>12</v>
      </c>
      <c r="O5006" s="1" t="s">
        <v>41281</v>
      </c>
      <c r="P5006" s="1" t="s">
        <v>41290</v>
      </c>
    </row>
    <row r="5007" spans="1:16" x14ac:dyDescent="0.25">
      <c r="A5007" s="1" t="s">
        <v>2260</v>
      </c>
      <c r="B5007" s="1" t="s">
        <v>57360</v>
      </c>
      <c r="C5007" s="1" t="s">
        <v>41279</v>
      </c>
      <c r="D5007" s="1" t="s">
        <v>2261</v>
      </c>
      <c r="E5007" s="1" t="s">
        <v>2261</v>
      </c>
      <c r="F5007" s="1" t="s">
        <v>41369</v>
      </c>
      <c r="G5007" s="1" t="s">
        <v>67308</v>
      </c>
      <c r="H5007" s="1" t="s">
        <v>67309</v>
      </c>
      <c r="I5007" s="1" t="s">
        <v>41289</v>
      </c>
      <c r="J5007" s="1" t="s">
        <v>77332</v>
      </c>
      <c r="K5007" s="2">
        <v>38607</v>
      </c>
      <c r="L5007" s="1" t="s">
        <v>12</v>
      </c>
      <c r="M5007" s="1" t="s">
        <v>61180</v>
      </c>
      <c r="N5007" s="1" t="s">
        <v>12</v>
      </c>
      <c r="O5007" s="1" t="s">
        <v>41281</v>
      </c>
      <c r="P5007" s="1" t="s">
        <v>44093</v>
      </c>
    </row>
    <row r="5008" spans="1:16" x14ac:dyDescent="0.25">
      <c r="A5008" s="1" t="s">
        <v>21644</v>
      </c>
      <c r="B5008" s="1" t="s">
        <v>57364</v>
      </c>
      <c r="C5008" s="1" t="s">
        <v>41279</v>
      </c>
      <c r="D5008" s="1" t="s">
        <v>21645</v>
      </c>
      <c r="E5008" s="1" t="s">
        <v>42616</v>
      </c>
      <c r="F5008" s="1" t="s">
        <v>41369</v>
      </c>
      <c r="G5008" s="1" t="s">
        <v>67310</v>
      </c>
      <c r="H5008" s="1" t="s">
        <v>67311</v>
      </c>
      <c r="I5008" s="1" t="s">
        <v>41289</v>
      </c>
      <c r="J5008" s="1" t="s">
        <v>77332</v>
      </c>
      <c r="K5008" s="2">
        <v>43938</v>
      </c>
      <c r="L5008" s="1" t="s">
        <v>12</v>
      </c>
      <c r="M5008" s="1" t="s">
        <v>61180</v>
      </c>
      <c r="N5008" s="1" t="s">
        <v>12</v>
      </c>
      <c r="O5008" s="1" t="s">
        <v>41281</v>
      </c>
      <c r="P5008" s="1" t="s">
        <v>41290</v>
      </c>
    </row>
    <row r="5009" spans="1:16" x14ac:dyDescent="0.25">
      <c r="A5009" s="1" t="s">
        <v>57370</v>
      </c>
      <c r="B5009" s="1" t="s">
        <v>57364</v>
      </c>
      <c r="C5009" s="1" t="s">
        <v>41369</v>
      </c>
      <c r="D5009" s="1" t="s">
        <v>21645</v>
      </c>
      <c r="E5009" s="1" t="s">
        <v>42616</v>
      </c>
      <c r="F5009" s="1" t="s">
        <v>12</v>
      </c>
      <c r="G5009" s="1" t="s">
        <v>12</v>
      </c>
      <c r="H5009" s="1" t="s">
        <v>12</v>
      </c>
      <c r="I5009" s="1" t="s">
        <v>12</v>
      </c>
      <c r="J5009" s="1" t="s">
        <v>12</v>
      </c>
      <c r="K5009" s="2"/>
      <c r="L5009" s="1" t="s">
        <v>12</v>
      </c>
      <c r="M5009" s="1" t="s">
        <v>12</v>
      </c>
      <c r="N5009" s="1" t="s">
        <v>12</v>
      </c>
      <c r="O5009" s="1" t="s">
        <v>12</v>
      </c>
      <c r="P5009" s="1" t="s">
        <v>12</v>
      </c>
    </row>
    <row r="5010" spans="1:16" x14ac:dyDescent="0.25">
      <c r="A5010" s="1" t="s">
        <v>26274</v>
      </c>
      <c r="B5010" s="1" t="s">
        <v>57371</v>
      </c>
      <c r="C5010" s="1" t="s">
        <v>41279</v>
      </c>
      <c r="D5010" s="1" t="s">
        <v>26275</v>
      </c>
      <c r="E5010" s="1" t="s">
        <v>46777</v>
      </c>
      <c r="F5010" s="1" t="s">
        <v>41369</v>
      </c>
      <c r="G5010" s="1" t="s">
        <v>67312</v>
      </c>
      <c r="H5010" s="1" t="s">
        <v>67313</v>
      </c>
      <c r="I5010" s="1" t="s">
        <v>41289</v>
      </c>
      <c r="J5010" s="1" t="s">
        <v>77332</v>
      </c>
      <c r="K5010" s="2">
        <v>38607</v>
      </c>
      <c r="L5010" s="1" t="s">
        <v>12</v>
      </c>
      <c r="M5010" s="1" t="s">
        <v>61180</v>
      </c>
      <c r="N5010" s="1" t="s">
        <v>12</v>
      </c>
      <c r="O5010" s="1" t="s">
        <v>41281</v>
      </c>
      <c r="P5010" s="1" t="s">
        <v>41483</v>
      </c>
    </row>
    <row r="5011" spans="1:16" x14ac:dyDescent="0.25">
      <c r="A5011" s="1" t="s">
        <v>25644</v>
      </c>
      <c r="B5011" s="1" t="s">
        <v>57374</v>
      </c>
      <c r="C5011" s="1" t="s">
        <v>41279</v>
      </c>
      <c r="D5011" s="1" t="s">
        <v>25645</v>
      </c>
      <c r="E5011" s="1" t="s">
        <v>12</v>
      </c>
      <c r="F5011" s="1" t="s">
        <v>41369</v>
      </c>
      <c r="G5011" s="1" t="s">
        <v>67314</v>
      </c>
      <c r="H5011" s="1" t="s">
        <v>67315</v>
      </c>
      <c r="I5011" s="1" t="s">
        <v>41289</v>
      </c>
      <c r="J5011" s="1" t="s">
        <v>77332</v>
      </c>
      <c r="K5011" s="2">
        <v>43434</v>
      </c>
      <c r="L5011" s="1" t="s">
        <v>12</v>
      </c>
      <c r="M5011" s="1" t="s">
        <v>61180</v>
      </c>
      <c r="N5011" s="1" t="s">
        <v>12</v>
      </c>
      <c r="O5011" s="1" t="s">
        <v>41281</v>
      </c>
      <c r="P5011" s="1" t="s">
        <v>42089</v>
      </c>
    </row>
    <row r="5012" spans="1:16" x14ac:dyDescent="0.25">
      <c r="A5012" s="1" t="s">
        <v>21660</v>
      </c>
      <c r="B5012" s="1" t="s">
        <v>57378</v>
      </c>
      <c r="C5012" s="1" t="s">
        <v>41279</v>
      </c>
      <c r="D5012" s="1" t="s">
        <v>21661</v>
      </c>
      <c r="E5012" s="1" t="s">
        <v>12</v>
      </c>
      <c r="F5012" s="1" t="s">
        <v>41369</v>
      </c>
      <c r="G5012" s="1" t="s">
        <v>67316</v>
      </c>
      <c r="H5012" s="1" t="s">
        <v>67317</v>
      </c>
      <c r="I5012" s="1" t="s">
        <v>41289</v>
      </c>
      <c r="J5012" s="1" t="s">
        <v>77332</v>
      </c>
      <c r="K5012" s="2">
        <v>39910</v>
      </c>
      <c r="L5012" s="1" t="s">
        <v>12</v>
      </c>
      <c r="M5012" s="1" t="s">
        <v>61180</v>
      </c>
      <c r="N5012" s="1" t="s">
        <v>12</v>
      </c>
      <c r="O5012" s="1" t="s">
        <v>41281</v>
      </c>
      <c r="P5012" s="1" t="s">
        <v>41483</v>
      </c>
    </row>
    <row r="5013" spans="1:16" x14ac:dyDescent="0.25">
      <c r="A5013" s="1" t="s">
        <v>22796</v>
      </c>
      <c r="B5013" s="1" t="s">
        <v>57383</v>
      </c>
      <c r="C5013" s="1" t="s">
        <v>41279</v>
      </c>
      <c r="D5013" s="1" t="s">
        <v>22797</v>
      </c>
      <c r="E5013" s="1" t="s">
        <v>12</v>
      </c>
      <c r="F5013" s="1" t="s">
        <v>41369</v>
      </c>
      <c r="G5013" s="1" t="s">
        <v>67318</v>
      </c>
      <c r="H5013" s="1" t="s">
        <v>67319</v>
      </c>
      <c r="I5013" s="1" t="s">
        <v>41289</v>
      </c>
      <c r="J5013" s="1" t="s">
        <v>77332</v>
      </c>
      <c r="K5013" s="2">
        <v>40920</v>
      </c>
      <c r="L5013" s="1" t="s">
        <v>12</v>
      </c>
      <c r="M5013" s="1" t="s">
        <v>61180</v>
      </c>
      <c r="N5013" s="1" t="s">
        <v>12</v>
      </c>
      <c r="O5013" s="1" t="s">
        <v>41281</v>
      </c>
      <c r="P5013" s="1" t="s">
        <v>41290</v>
      </c>
    </row>
    <row r="5014" spans="1:16" x14ac:dyDescent="0.25">
      <c r="A5014" s="1" t="s">
        <v>2397</v>
      </c>
      <c r="B5014" s="1" t="s">
        <v>57387</v>
      </c>
      <c r="C5014" s="1" t="s">
        <v>41279</v>
      </c>
      <c r="D5014" s="1" t="s">
        <v>2398</v>
      </c>
      <c r="E5014" s="1" t="s">
        <v>12</v>
      </c>
      <c r="F5014" s="1" t="s">
        <v>41369</v>
      </c>
      <c r="G5014" s="1" t="s">
        <v>67320</v>
      </c>
      <c r="H5014" s="1" t="s">
        <v>67321</v>
      </c>
      <c r="I5014" s="1" t="s">
        <v>41289</v>
      </c>
      <c r="J5014" s="1" t="s">
        <v>77332</v>
      </c>
      <c r="K5014" s="2">
        <v>38607</v>
      </c>
      <c r="L5014" s="1" t="s">
        <v>12</v>
      </c>
      <c r="M5014" s="1" t="s">
        <v>61180</v>
      </c>
      <c r="N5014" s="1" t="s">
        <v>12</v>
      </c>
      <c r="O5014" s="1" t="s">
        <v>41281</v>
      </c>
      <c r="P5014" s="1" t="s">
        <v>45110</v>
      </c>
    </row>
    <row r="5015" spans="1:16" x14ac:dyDescent="0.25">
      <c r="A5015" s="1" t="s">
        <v>22386</v>
      </c>
      <c r="B5015" s="1" t="s">
        <v>57390</v>
      </c>
      <c r="C5015" s="1" t="s">
        <v>41279</v>
      </c>
      <c r="D5015" s="1" t="s">
        <v>22387</v>
      </c>
      <c r="E5015" s="1" t="s">
        <v>57391</v>
      </c>
      <c r="F5015" s="1" t="s">
        <v>41369</v>
      </c>
      <c r="G5015" s="1" t="s">
        <v>67322</v>
      </c>
      <c r="H5015" s="1" t="s">
        <v>67323</v>
      </c>
      <c r="I5015" s="1" t="s">
        <v>41289</v>
      </c>
      <c r="J5015" s="1" t="s">
        <v>77332</v>
      </c>
      <c r="K5015" s="2">
        <v>38607</v>
      </c>
      <c r="L5015" s="1" t="s">
        <v>12</v>
      </c>
      <c r="M5015" s="1" t="s">
        <v>61180</v>
      </c>
      <c r="N5015" s="1" t="s">
        <v>12</v>
      </c>
      <c r="O5015" s="1" t="s">
        <v>41281</v>
      </c>
      <c r="P5015" s="1" t="s">
        <v>44093</v>
      </c>
    </row>
    <row r="5016" spans="1:16" x14ac:dyDescent="0.25">
      <c r="A5016" s="1" t="s">
        <v>2050</v>
      </c>
      <c r="B5016" s="1" t="s">
        <v>57393</v>
      </c>
      <c r="C5016" s="1" t="s">
        <v>41279</v>
      </c>
      <c r="D5016" s="1" t="s">
        <v>2051</v>
      </c>
      <c r="E5016" s="1" t="s">
        <v>12</v>
      </c>
      <c r="F5016" s="1" t="s">
        <v>41369</v>
      </c>
      <c r="G5016" s="1" t="s">
        <v>67324</v>
      </c>
      <c r="H5016" s="1" t="s">
        <v>67325</v>
      </c>
      <c r="I5016" s="1" t="s">
        <v>41289</v>
      </c>
      <c r="J5016" s="1" t="s">
        <v>77332</v>
      </c>
      <c r="K5016" s="2">
        <v>38607</v>
      </c>
      <c r="L5016" s="1" t="s">
        <v>12</v>
      </c>
      <c r="M5016" s="1" t="s">
        <v>61180</v>
      </c>
      <c r="N5016" s="1" t="s">
        <v>12</v>
      </c>
      <c r="O5016" s="1" t="s">
        <v>41281</v>
      </c>
      <c r="P5016" s="1" t="s">
        <v>44093</v>
      </c>
    </row>
    <row r="5017" spans="1:16" x14ac:dyDescent="0.25">
      <c r="A5017" s="1" t="s">
        <v>1808</v>
      </c>
      <c r="B5017" s="1" t="s">
        <v>57396</v>
      </c>
      <c r="C5017" s="1" t="s">
        <v>41279</v>
      </c>
      <c r="D5017" s="1" t="s">
        <v>1809</v>
      </c>
      <c r="E5017" s="1" t="s">
        <v>57397</v>
      </c>
      <c r="F5017" s="1" t="s">
        <v>41369</v>
      </c>
      <c r="G5017" s="1" t="s">
        <v>78240</v>
      </c>
      <c r="H5017" s="1" t="s">
        <v>78241</v>
      </c>
      <c r="I5017" s="1" t="s">
        <v>41289</v>
      </c>
      <c r="J5017" s="1" t="s">
        <v>77332</v>
      </c>
      <c r="K5017" s="2">
        <v>44050</v>
      </c>
      <c r="L5017" s="1" t="s">
        <v>12</v>
      </c>
      <c r="M5017" s="1" t="s">
        <v>61180</v>
      </c>
      <c r="N5017" s="1" t="s">
        <v>12</v>
      </c>
      <c r="O5017" s="1" t="s">
        <v>41281</v>
      </c>
      <c r="P5017" s="1" t="s">
        <v>41447</v>
      </c>
    </row>
    <row r="5018" spans="1:16" x14ac:dyDescent="0.25">
      <c r="A5018" s="1" t="s">
        <v>22035</v>
      </c>
      <c r="B5018" s="1" t="s">
        <v>57398</v>
      </c>
      <c r="C5018" s="1" t="s">
        <v>41279</v>
      </c>
      <c r="D5018" s="1" t="s">
        <v>22036</v>
      </c>
      <c r="E5018" s="1" t="s">
        <v>12</v>
      </c>
      <c r="F5018" s="1" t="s">
        <v>41369</v>
      </c>
      <c r="G5018" s="1" t="s">
        <v>67326</v>
      </c>
      <c r="H5018" s="1" t="s">
        <v>67327</v>
      </c>
      <c r="I5018" s="1" t="s">
        <v>41289</v>
      </c>
      <c r="J5018" s="1" t="s">
        <v>77332</v>
      </c>
      <c r="K5018" s="2">
        <v>43871</v>
      </c>
      <c r="L5018" s="1" t="s">
        <v>12</v>
      </c>
      <c r="M5018" s="1" t="s">
        <v>61180</v>
      </c>
      <c r="N5018" s="1" t="s">
        <v>12</v>
      </c>
      <c r="O5018" s="1" t="s">
        <v>41281</v>
      </c>
      <c r="P5018" s="1" t="s">
        <v>41483</v>
      </c>
    </row>
    <row r="5019" spans="1:16" x14ac:dyDescent="0.25">
      <c r="A5019" s="1" t="s">
        <v>2345</v>
      </c>
      <c r="B5019" s="1" t="s">
        <v>57399</v>
      </c>
      <c r="C5019" s="1" t="s">
        <v>41279</v>
      </c>
      <c r="D5019" s="1" t="s">
        <v>2346</v>
      </c>
      <c r="E5019" s="1" t="s">
        <v>57400</v>
      </c>
      <c r="F5019" s="1" t="s">
        <v>41369</v>
      </c>
      <c r="G5019" s="1" t="s">
        <v>67328</v>
      </c>
      <c r="H5019" s="1" t="s">
        <v>67329</v>
      </c>
      <c r="I5019" s="1" t="s">
        <v>41289</v>
      </c>
      <c r="J5019" s="1" t="s">
        <v>77332</v>
      </c>
      <c r="K5019" s="2">
        <v>38607</v>
      </c>
      <c r="L5019" s="1" t="s">
        <v>12</v>
      </c>
      <c r="M5019" s="1" t="s">
        <v>61180</v>
      </c>
      <c r="N5019" s="1" t="s">
        <v>12</v>
      </c>
      <c r="O5019" s="1" t="s">
        <v>41281</v>
      </c>
      <c r="P5019" s="1" t="s">
        <v>45110</v>
      </c>
    </row>
    <row r="5020" spans="1:16" x14ac:dyDescent="0.25">
      <c r="A5020" s="1" t="s">
        <v>74854</v>
      </c>
      <c r="B5020" s="1" t="s">
        <v>74855</v>
      </c>
      <c r="C5020" s="1" t="s">
        <v>41279</v>
      </c>
      <c r="D5020" s="1" t="s">
        <v>74856</v>
      </c>
      <c r="E5020" s="1" t="s">
        <v>12</v>
      </c>
      <c r="F5020" s="1" t="s">
        <v>41369</v>
      </c>
      <c r="G5020" s="1" t="s">
        <v>77238</v>
      </c>
      <c r="H5020" s="1" t="s">
        <v>77239</v>
      </c>
      <c r="I5020" s="1" t="s">
        <v>41289</v>
      </c>
      <c r="J5020" s="1" t="s">
        <v>77332</v>
      </c>
      <c r="K5020" s="2">
        <v>38607</v>
      </c>
      <c r="L5020" s="1" t="s">
        <v>12</v>
      </c>
      <c r="M5020" s="1" t="s">
        <v>61180</v>
      </c>
      <c r="N5020" s="1" t="s">
        <v>12</v>
      </c>
      <c r="O5020" s="1" t="s">
        <v>41281</v>
      </c>
      <c r="P5020" s="1" t="s">
        <v>44093</v>
      </c>
    </row>
    <row r="5021" spans="1:16" x14ac:dyDescent="0.25">
      <c r="A5021" s="1" t="s">
        <v>38901</v>
      </c>
      <c r="B5021" s="1" t="s">
        <v>57402</v>
      </c>
      <c r="C5021" s="1" t="s">
        <v>41279</v>
      </c>
      <c r="D5021" s="1" t="s">
        <v>38902</v>
      </c>
      <c r="E5021" s="1" t="s">
        <v>12</v>
      </c>
      <c r="F5021" s="1" t="s">
        <v>41369</v>
      </c>
      <c r="G5021" s="1" t="s">
        <v>66263</v>
      </c>
      <c r="H5021" s="1" t="s">
        <v>67330</v>
      </c>
      <c r="I5021" s="1" t="s">
        <v>41289</v>
      </c>
      <c r="J5021" s="1" t="s">
        <v>77332</v>
      </c>
      <c r="K5021" s="2">
        <v>38607</v>
      </c>
      <c r="L5021" s="1" t="s">
        <v>12</v>
      </c>
      <c r="M5021" s="1" t="s">
        <v>61180</v>
      </c>
      <c r="N5021" s="1" t="s">
        <v>12</v>
      </c>
      <c r="O5021" s="1" t="s">
        <v>41281</v>
      </c>
      <c r="P5021" s="1" t="s">
        <v>44093</v>
      </c>
    </row>
    <row r="5022" spans="1:16" x14ac:dyDescent="0.25">
      <c r="A5022" s="1" t="s">
        <v>21921</v>
      </c>
      <c r="B5022" s="1" t="s">
        <v>57408</v>
      </c>
      <c r="C5022" s="1" t="s">
        <v>41279</v>
      </c>
      <c r="D5022" s="1" t="s">
        <v>21922</v>
      </c>
      <c r="E5022" s="1" t="s">
        <v>12</v>
      </c>
      <c r="F5022" s="1" t="s">
        <v>41369</v>
      </c>
      <c r="G5022" s="1" t="s">
        <v>67331</v>
      </c>
      <c r="H5022" s="1" t="s">
        <v>67332</v>
      </c>
      <c r="I5022" s="1" t="s">
        <v>41289</v>
      </c>
      <c r="J5022" s="1" t="s">
        <v>77332</v>
      </c>
      <c r="K5022" s="2">
        <v>42989</v>
      </c>
      <c r="L5022" s="1" t="s">
        <v>12</v>
      </c>
      <c r="M5022" s="1" t="s">
        <v>61180</v>
      </c>
      <c r="N5022" s="1" t="s">
        <v>12</v>
      </c>
      <c r="O5022" s="1" t="s">
        <v>41281</v>
      </c>
      <c r="P5022" s="1" t="s">
        <v>41290</v>
      </c>
    </row>
    <row r="5023" spans="1:16" x14ac:dyDescent="0.25">
      <c r="A5023" s="1" t="s">
        <v>38978</v>
      </c>
      <c r="B5023" s="1" t="s">
        <v>57413</v>
      </c>
      <c r="C5023" s="1" t="s">
        <v>41279</v>
      </c>
      <c r="D5023" s="1" t="s">
        <v>38979</v>
      </c>
      <c r="E5023" s="1" t="s">
        <v>12</v>
      </c>
      <c r="F5023" s="1" t="s">
        <v>41369</v>
      </c>
      <c r="G5023" s="1" t="s">
        <v>67333</v>
      </c>
      <c r="H5023" s="1" t="s">
        <v>67334</v>
      </c>
      <c r="I5023" s="1" t="s">
        <v>41289</v>
      </c>
      <c r="J5023" s="1" t="s">
        <v>77332</v>
      </c>
      <c r="K5023" s="2">
        <v>40525</v>
      </c>
      <c r="L5023" s="1" t="s">
        <v>12</v>
      </c>
      <c r="M5023" s="1" t="s">
        <v>61180</v>
      </c>
      <c r="N5023" s="1" t="s">
        <v>12</v>
      </c>
      <c r="O5023" s="1" t="s">
        <v>41281</v>
      </c>
      <c r="P5023" s="1" t="s">
        <v>41483</v>
      </c>
    </row>
    <row r="5024" spans="1:16" x14ac:dyDescent="0.25">
      <c r="A5024" s="1" t="s">
        <v>2580</v>
      </c>
      <c r="B5024" s="1" t="s">
        <v>57417</v>
      </c>
      <c r="C5024" s="1" t="s">
        <v>41279</v>
      </c>
      <c r="D5024" s="1" t="s">
        <v>2581</v>
      </c>
      <c r="E5024" s="1" t="s">
        <v>12</v>
      </c>
      <c r="F5024" s="1" t="s">
        <v>41369</v>
      </c>
      <c r="G5024" s="1" t="s">
        <v>38372</v>
      </c>
      <c r="H5024" s="1" t="s">
        <v>67275</v>
      </c>
      <c r="I5024" s="1" t="s">
        <v>41289</v>
      </c>
      <c r="J5024" s="1" t="s">
        <v>77332</v>
      </c>
      <c r="K5024" s="2">
        <v>38607</v>
      </c>
      <c r="L5024" s="1" t="s">
        <v>12</v>
      </c>
      <c r="M5024" s="1" t="s">
        <v>61180</v>
      </c>
      <c r="N5024" s="1" t="s">
        <v>12</v>
      </c>
      <c r="O5024" s="1" t="s">
        <v>41281</v>
      </c>
      <c r="P5024" s="1" t="s">
        <v>42089</v>
      </c>
    </row>
    <row r="5025" spans="1:16" x14ac:dyDescent="0.25">
      <c r="A5025" s="1" t="s">
        <v>21946</v>
      </c>
      <c r="B5025" s="1" t="s">
        <v>57420</v>
      </c>
      <c r="C5025" s="1" t="s">
        <v>41279</v>
      </c>
      <c r="D5025" s="1" t="s">
        <v>21947</v>
      </c>
      <c r="E5025" s="1" t="s">
        <v>12</v>
      </c>
      <c r="F5025" s="1" t="s">
        <v>41369</v>
      </c>
      <c r="G5025" s="1" t="s">
        <v>67335</v>
      </c>
      <c r="H5025" s="1" t="s">
        <v>67336</v>
      </c>
      <c r="I5025" s="1" t="s">
        <v>41289</v>
      </c>
      <c r="J5025" s="1" t="s">
        <v>77332</v>
      </c>
      <c r="K5025" s="2">
        <v>40367</v>
      </c>
      <c r="L5025" s="1" t="s">
        <v>12</v>
      </c>
      <c r="M5025" s="1" t="s">
        <v>61180</v>
      </c>
      <c r="N5025" s="1" t="s">
        <v>12</v>
      </c>
      <c r="O5025" s="1" t="s">
        <v>41281</v>
      </c>
      <c r="P5025" s="1" t="s">
        <v>41483</v>
      </c>
    </row>
    <row r="5026" spans="1:16" x14ac:dyDescent="0.25">
      <c r="A5026" s="1" t="s">
        <v>40837</v>
      </c>
      <c r="B5026" s="1" t="s">
        <v>57425</v>
      </c>
      <c r="C5026" s="1" t="s">
        <v>41279</v>
      </c>
      <c r="D5026" s="1" t="s">
        <v>40838</v>
      </c>
      <c r="E5026" s="1" t="s">
        <v>57426</v>
      </c>
      <c r="F5026" s="1" t="s">
        <v>41369</v>
      </c>
      <c r="G5026" s="1" t="s">
        <v>67337</v>
      </c>
      <c r="H5026" s="1" t="s">
        <v>67338</v>
      </c>
      <c r="I5026" s="1" t="s">
        <v>41289</v>
      </c>
      <c r="J5026" s="1" t="s">
        <v>77332</v>
      </c>
      <c r="K5026" s="2">
        <v>42935</v>
      </c>
      <c r="L5026" s="1" t="s">
        <v>12</v>
      </c>
      <c r="M5026" s="1" t="s">
        <v>61180</v>
      </c>
      <c r="N5026" s="1" t="s">
        <v>12</v>
      </c>
      <c r="O5026" s="1" t="s">
        <v>41281</v>
      </c>
      <c r="P5026" s="1" t="s">
        <v>42089</v>
      </c>
    </row>
    <row r="5027" spans="1:16" x14ac:dyDescent="0.25">
      <c r="A5027" s="1" t="s">
        <v>23647</v>
      </c>
      <c r="B5027" s="1" t="s">
        <v>57429</v>
      </c>
      <c r="C5027" s="1" t="s">
        <v>41279</v>
      </c>
      <c r="D5027" s="1" t="s">
        <v>23648</v>
      </c>
      <c r="E5027" s="1" t="s">
        <v>12</v>
      </c>
      <c r="F5027" s="1" t="s">
        <v>41369</v>
      </c>
      <c r="G5027" s="1" t="s">
        <v>67339</v>
      </c>
      <c r="H5027" s="1" t="s">
        <v>67340</v>
      </c>
      <c r="I5027" s="1" t="s">
        <v>41289</v>
      </c>
      <c r="J5027" s="1" t="s">
        <v>77332</v>
      </c>
      <c r="K5027" s="2">
        <v>43194</v>
      </c>
      <c r="L5027" s="1" t="s">
        <v>12</v>
      </c>
      <c r="M5027" s="1" t="s">
        <v>61180</v>
      </c>
      <c r="N5027" s="1" t="s">
        <v>12</v>
      </c>
      <c r="O5027" s="1" t="s">
        <v>41281</v>
      </c>
      <c r="P5027" s="1" t="s">
        <v>41483</v>
      </c>
    </row>
    <row r="5028" spans="1:16" x14ac:dyDescent="0.25">
      <c r="A5028" s="1" t="s">
        <v>2001</v>
      </c>
      <c r="B5028" s="1" t="s">
        <v>57433</v>
      </c>
      <c r="C5028" s="1" t="s">
        <v>41279</v>
      </c>
      <c r="D5028" s="1" t="s">
        <v>2002</v>
      </c>
      <c r="E5028" s="1" t="s">
        <v>57434</v>
      </c>
      <c r="F5028" s="1" t="s">
        <v>12</v>
      </c>
      <c r="G5028" s="1" t="s">
        <v>12</v>
      </c>
      <c r="H5028" s="1" t="s">
        <v>12</v>
      </c>
      <c r="I5028" s="1" t="s">
        <v>12</v>
      </c>
      <c r="J5028" s="1" t="s">
        <v>12</v>
      </c>
      <c r="K5028" s="2"/>
      <c r="L5028" s="1" t="s">
        <v>12</v>
      </c>
      <c r="M5028" s="1" t="s">
        <v>12</v>
      </c>
      <c r="N5028" s="1" t="s">
        <v>12</v>
      </c>
      <c r="O5028" s="1" t="s">
        <v>12</v>
      </c>
      <c r="P5028" s="1" t="s">
        <v>12</v>
      </c>
    </row>
    <row r="5029" spans="1:16" x14ac:dyDescent="0.25">
      <c r="A5029" s="1" t="s">
        <v>57438</v>
      </c>
      <c r="B5029" s="1" t="s">
        <v>57433</v>
      </c>
      <c r="C5029" s="1" t="s">
        <v>41369</v>
      </c>
      <c r="D5029" s="1" t="s">
        <v>2002</v>
      </c>
      <c r="E5029" s="1" t="s">
        <v>12</v>
      </c>
      <c r="F5029" s="1" t="s">
        <v>12</v>
      </c>
      <c r="G5029" s="1" t="s">
        <v>12</v>
      </c>
      <c r="H5029" s="1" t="s">
        <v>12</v>
      </c>
      <c r="I5029" s="1" t="s">
        <v>12</v>
      </c>
      <c r="J5029" s="1" t="s">
        <v>12</v>
      </c>
      <c r="K5029" s="2"/>
      <c r="L5029" s="1" t="s">
        <v>12</v>
      </c>
      <c r="M5029" s="1" t="s">
        <v>12</v>
      </c>
      <c r="N5029" s="1" t="s">
        <v>12</v>
      </c>
      <c r="O5029" s="1" t="s">
        <v>12</v>
      </c>
      <c r="P5029" s="1" t="s">
        <v>12</v>
      </c>
    </row>
    <row r="5030" spans="1:16" x14ac:dyDescent="0.25">
      <c r="A5030" s="1" t="s">
        <v>22990</v>
      </c>
      <c r="B5030" s="1" t="s">
        <v>57443</v>
      </c>
      <c r="C5030" s="1" t="s">
        <v>41279</v>
      </c>
      <c r="D5030" s="1" t="s">
        <v>22991</v>
      </c>
      <c r="E5030" s="1" t="s">
        <v>57444</v>
      </c>
      <c r="F5030" s="1" t="s">
        <v>41369</v>
      </c>
      <c r="G5030" s="1" t="s">
        <v>67341</v>
      </c>
      <c r="H5030" s="1" t="s">
        <v>67342</v>
      </c>
      <c r="I5030" s="1" t="s">
        <v>41918</v>
      </c>
      <c r="J5030" s="1" t="s">
        <v>77352</v>
      </c>
      <c r="K5030" s="2">
        <v>43846</v>
      </c>
      <c r="L5030" s="1" t="s">
        <v>12</v>
      </c>
      <c r="M5030" s="1" t="s">
        <v>61180</v>
      </c>
      <c r="N5030" s="1" t="s">
        <v>12</v>
      </c>
      <c r="O5030" s="1" t="s">
        <v>41281</v>
      </c>
      <c r="P5030" s="1" t="s">
        <v>41447</v>
      </c>
    </row>
    <row r="5031" spans="1:16" x14ac:dyDescent="0.25">
      <c r="A5031" s="1" t="s">
        <v>1515</v>
      </c>
      <c r="B5031" s="1" t="s">
        <v>57449</v>
      </c>
      <c r="C5031" s="1" t="s">
        <v>41279</v>
      </c>
      <c r="D5031" s="1" t="s">
        <v>1516</v>
      </c>
      <c r="E5031" s="1" t="s">
        <v>42191</v>
      </c>
      <c r="F5031" s="1" t="s">
        <v>41369</v>
      </c>
      <c r="G5031" s="1" t="s">
        <v>67343</v>
      </c>
      <c r="H5031" s="1" t="s">
        <v>66716</v>
      </c>
      <c r="I5031" s="1" t="s">
        <v>41289</v>
      </c>
      <c r="J5031" s="1" t="s">
        <v>77332</v>
      </c>
      <c r="K5031" s="2">
        <v>38607</v>
      </c>
      <c r="L5031" s="1" t="s">
        <v>12</v>
      </c>
      <c r="M5031" s="1" t="s">
        <v>61180</v>
      </c>
      <c r="N5031" s="1" t="s">
        <v>12</v>
      </c>
      <c r="O5031" s="1" t="s">
        <v>41281</v>
      </c>
      <c r="P5031" s="1" t="s">
        <v>45110</v>
      </c>
    </row>
    <row r="5032" spans="1:16" x14ac:dyDescent="0.25">
      <c r="A5032" s="1" t="s">
        <v>1735</v>
      </c>
      <c r="B5032" s="1" t="s">
        <v>57453</v>
      </c>
      <c r="C5032" s="1" t="s">
        <v>41279</v>
      </c>
      <c r="D5032" s="1" t="s">
        <v>1736</v>
      </c>
      <c r="E5032" s="1" t="s">
        <v>12</v>
      </c>
      <c r="F5032" s="1" t="s">
        <v>41369</v>
      </c>
      <c r="G5032" s="1" t="s">
        <v>67344</v>
      </c>
      <c r="H5032" s="1" t="s">
        <v>67345</v>
      </c>
      <c r="I5032" s="1" t="s">
        <v>41289</v>
      </c>
      <c r="J5032" s="1" t="s">
        <v>77332</v>
      </c>
      <c r="K5032" s="2">
        <v>41572</v>
      </c>
      <c r="L5032" s="1" t="s">
        <v>12</v>
      </c>
      <c r="M5032" s="1" t="s">
        <v>61180</v>
      </c>
      <c r="N5032" s="1" t="s">
        <v>12</v>
      </c>
      <c r="O5032" s="1" t="s">
        <v>41281</v>
      </c>
      <c r="P5032" s="1" t="s">
        <v>41290</v>
      </c>
    </row>
    <row r="5033" spans="1:16" x14ac:dyDescent="0.25">
      <c r="A5033" s="1" t="s">
        <v>38594</v>
      </c>
      <c r="B5033" s="1" t="s">
        <v>57456</v>
      </c>
      <c r="C5033" s="1" t="s">
        <v>41279</v>
      </c>
      <c r="D5033" s="1" t="s">
        <v>38595</v>
      </c>
      <c r="E5033" s="1" t="s">
        <v>12</v>
      </c>
      <c r="F5033" s="1" t="s">
        <v>41369</v>
      </c>
      <c r="G5033" s="1" t="s">
        <v>78242</v>
      </c>
      <c r="H5033" s="1" t="s">
        <v>78243</v>
      </c>
      <c r="I5033" s="1" t="s">
        <v>41289</v>
      </c>
      <c r="J5033" s="1" t="s">
        <v>77332</v>
      </c>
      <c r="K5033" s="2">
        <v>44188</v>
      </c>
      <c r="L5033" s="1" t="s">
        <v>12</v>
      </c>
      <c r="M5033" s="1" t="s">
        <v>61180</v>
      </c>
      <c r="N5033" s="1" t="s">
        <v>12</v>
      </c>
      <c r="O5033" s="1" t="s">
        <v>41281</v>
      </c>
      <c r="P5033" s="1" t="s">
        <v>44093</v>
      </c>
    </row>
    <row r="5034" spans="1:16" x14ac:dyDescent="0.25">
      <c r="A5034" s="1" t="s">
        <v>1308</v>
      </c>
      <c r="B5034" s="1" t="s">
        <v>57461</v>
      </c>
      <c r="C5034" s="1" t="s">
        <v>41279</v>
      </c>
      <c r="D5034" s="1" t="s">
        <v>1309</v>
      </c>
      <c r="E5034" s="1" t="s">
        <v>12</v>
      </c>
      <c r="F5034" s="1" t="s">
        <v>41369</v>
      </c>
      <c r="G5034" s="1" t="s">
        <v>67346</v>
      </c>
      <c r="H5034" s="1" t="s">
        <v>67347</v>
      </c>
      <c r="I5034" s="1" t="s">
        <v>41289</v>
      </c>
      <c r="J5034" s="1" t="s">
        <v>77332</v>
      </c>
      <c r="K5034" s="2">
        <v>38607</v>
      </c>
      <c r="L5034" s="1" t="s">
        <v>12</v>
      </c>
      <c r="M5034" s="1" t="s">
        <v>61180</v>
      </c>
      <c r="N5034" s="1" t="s">
        <v>12</v>
      </c>
      <c r="O5034" s="1" t="s">
        <v>41281</v>
      </c>
      <c r="P5034" s="1" t="s">
        <v>45110</v>
      </c>
    </row>
    <row r="5035" spans="1:16" x14ac:dyDescent="0.25">
      <c r="A5035" s="1" t="s">
        <v>22007</v>
      </c>
      <c r="B5035" s="1" t="s">
        <v>57464</v>
      </c>
      <c r="C5035" s="1" t="s">
        <v>41279</v>
      </c>
      <c r="D5035" s="1" t="s">
        <v>22008</v>
      </c>
      <c r="E5035" s="1" t="s">
        <v>12</v>
      </c>
      <c r="F5035" s="1" t="s">
        <v>41369</v>
      </c>
      <c r="G5035" s="1" t="s">
        <v>67348</v>
      </c>
      <c r="H5035" s="1" t="s">
        <v>67349</v>
      </c>
      <c r="I5035" s="1" t="s">
        <v>41289</v>
      </c>
      <c r="J5035" s="1" t="s">
        <v>77332</v>
      </c>
      <c r="K5035" s="2">
        <v>43523</v>
      </c>
      <c r="L5035" s="1" t="s">
        <v>12</v>
      </c>
      <c r="M5035" s="1" t="s">
        <v>61180</v>
      </c>
      <c r="N5035" s="1" t="s">
        <v>12</v>
      </c>
      <c r="O5035" s="1" t="s">
        <v>41281</v>
      </c>
      <c r="P5035" s="1" t="s">
        <v>42089</v>
      </c>
    </row>
    <row r="5036" spans="1:16" x14ac:dyDescent="0.25">
      <c r="A5036" s="1" t="s">
        <v>38404</v>
      </c>
      <c r="B5036" s="1" t="s">
        <v>57469</v>
      </c>
      <c r="C5036" s="1" t="s">
        <v>41279</v>
      </c>
      <c r="D5036" s="1" t="s">
        <v>38405</v>
      </c>
      <c r="E5036" s="1" t="s">
        <v>57470</v>
      </c>
      <c r="F5036" s="1" t="s">
        <v>41369</v>
      </c>
      <c r="G5036" s="1" t="s">
        <v>67350</v>
      </c>
      <c r="H5036" s="1" t="s">
        <v>67351</v>
      </c>
      <c r="I5036" s="1" t="s">
        <v>41289</v>
      </c>
      <c r="J5036" s="1" t="s">
        <v>77332</v>
      </c>
      <c r="K5036" s="2">
        <v>43298</v>
      </c>
      <c r="L5036" s="1" t="s">
        <v>12</v>
      </c>
      <c r="M5036" s="1" t="s">
        <v>61180</v>
      </c>
      <c r="N5036" s="1" t="s">
        <v>12</v>
      </c>
      <c r="O5036" s="1" t="s">
        <v>41281</v>
      </c>
      <c r="P5036" s="1" t="s">
        <v>41290</v>
      </c>
    </row>
    <row r="5037" spans="1:16" x14ac:dyDescent="0.25">
      <c r="A5037" s="1" t="s">
        <v>57473</v>
      </c>
      <c r="B5037" s="1" t="s">
        <v>57469</v>
      </c>
      <c r="C5037" s="1" t="s">
        <v>41369</v>
      </c>
      <c r="D5037" s="1" t="s">
        <v>38405</v>
      </c>
      <c r="E5037" s="1" t="s">
        <v>57474</v>
      </c>
      <c r="F5037" s="1" t="s">
        <v>12</v>
      </c>
      <c r="G5037" s="1" t="s">
        <v>12</v>
      </c>
      <c r="H5037" s="1" t="s">
        <v>12</v>
      </c>
      <c r="I5037" s="1" t="s">
        <v>12</v>
      </c>
      <c r="J5037" s="1" t="s">
        <v>12</v>
      </c>
      <c r="K5037" s="2"/>
      <c r="L5037" s="1" t="s">
        <v>12</v>
      </c>
      <c r="M5037" s="1" t="s">
        <v>12</v>
      </c>
      <c r="N5037" s="1" t="s">
        <v>12</v>
      </c>
      <c r="O5037" s="1" t="s">
        <v>12</v>
      </c>
      <c r="P5037" s="1" t="s">
        <v>12</v>
      </c>
    </row>
    <row r="5038" spans="1:16" x14ac:dyDescent="0.25">
      <c r="A5038" s="1" t="s">
        <v>1834</v>
      </c>
      <c r="B5038" s="1" t="s">
        <v>57480</v>
      </c>
      <c r="C5038" s="1" t="s">
        <v>41279</v>
      </c>
      <c r="D5038" s="1" t="s">
        <v>1835</v>
      </c>
      <c r="E5038" s="1" t="s">
        <v>12</v>
      </c>
      <c r="F5038" s="1" t="s">
        <v>12</v>
      </c>
      <c r="G5038" s="1" t="s">
        <v>12</v>
      </c>
      <c r="H5038" s="1" t="s">
        <v>12</v>
      </c>
      <c r="I5038" s="1" t="s">
        <v>12</v>
      </c>
      <c r="J5038" s="1" t="s">
        <v>12</v>
      </c>
      <c r="K5038" s="2"/>
      <c r="L5038" s="1" t="s">
        <v>12</v>
      </c>
      <c r="M5038" s="1" t="s">
        <v>12</v>
      </c>
      <c r="N5038" s="1" t="s">
        <v>12</v>
      </c>
      <c r="O5038" s="1" t="s">
        <v>12</v>
      </c>
      <c r="P5038" s="1" t="s">
        <v>12</v>
      </c>
    </row>
    <row r="5039" spans="1:16" x14ac:dyDescent="0.25">
      <c r="A5039" s="1" t="s">
        <v>40684</v>
      </c>
      <c r="B5039" s="1" t="s">
        <v>57483</v>
      </c>
      <c r="C5039" s="1" t="s">
        <v>41279</v>
      </c>
      <c r="D5039" s="1" t="s">
        <v>40685</v>
      </c>
      <c r="E5039" s="1" t="s">
        <v>12</v>
      </c>
      <c r="F5039" s="1" t="s">
        <v>41369</v>
      </c>
      <c r="G5039" s="1" t="s">
        <v>67352</v>
      </c>
      <c r="H5039" s="1" t="s">
        <v>67353</v>
      </c>
      <c r="I5039" s="1" t="s">
        <v>41289</v>
      </c>
      <c r="J5039" s="1" t="s">
        <v>77332</v>
      </c>
      <c r="K5039" s="2">
        <v>38607</v>
      </c>
      <c r="L5039" s="1" t="s">
        <v>12</v>
      </c>
      <c r="M5039" s="1" t="s">
        <v>61180</v>
      </c>
      <c r="N5039" s="1" t="s">
        <v>12</v>
      </c>
      <c r="O5039" s="1" t="s">
        <v>41281</v>
      </c>
      <c r="P5039" s="1" t="s">
        <v>45110</v>
      </c>
    </row>
    <row r="5040" spans="1:16" x14ac:dyDescent="0.25">
      <c r="A5040" s="1" t="s">
        <v>4335</v>
      </c>
      <c r="B5040" s="1" t="s">
        <v>57485</v>
      </c>
      <c r="C5040" s="1" t="s">
        <v>41279</v>
      </c>
      <c r="D5040" s="1" t="s">
        <v>2879</v>
      </c>
      <c r="E5040" s="1" t="s">
        <v>12</v>
      </c>
      <c r="F5040" s="1" t="s">
        <v>41369</v>
      </c>
      <c r="G5040" s="1" t="s">
        <v>67354</v>
      </c>
      <c r="H5040" s="1" t="s">
        <v>67355</v>
      </c>
      <c r="I5040" s="1" t="s">
        <v>41289</v>
      </c>
      <c r="J5040" s="1" t="s">
        <v>77332</v>
      </c>
      <c r="K5040" s="2">
        <v>43818</v>
      </c>
      <c r="L5040" s="1" t="s">
        <v>12</v>
      </c>
      <c r="M5040" s="1" t="s">
        <v>61180</v>
      </c>
      <c r="N5040" s="1" t="s">
        <v>12</v>
      </c>
      <c r="O5040" s="1" t="s">
        <v>41281</v>
      </c>
      <c r="P5040" s="1" t="s">
        <v>41447</v>
      </c>
    </row>
    <row r="5041" spans="1:16" x14ac:dyDescent="0.25">
      <c r="A5041" s="1" t="s">
        <v>4126</v>
      </c>
      <c r="B5041" s="1" t="s">
        <v>57491</v>
      </c>
      <c r="C5041" s="1" t="s">
        <v>41279</v>
      </c>
      <c r="D5041" s="1" t="s">
        <v>4127</v>
      </c>
      <c r="E5041" s="1" t="s">
        <v>12</v>
      </c>
      <c r="F5041" s="1" t="s">
        <v>41369</v>
      </c>
      <c r="G5041" s="1" t="s">
        <v>67356</v>
      </c>
      <c r="H5041" s="1" t="s">
        <v>67357</v>
      </c>
      <c r="I5041" s="1" t="s">
        <v>41289</v>
      </c>
      <c r="J5041" s="1" t="s">
        <v>77332</v>
      </c>
      <c r="K5041" s="2">
        <v>39686</v>
      </c>
      <c r="L5041" s="1" t="s">
        <v>12</v>
      </c>
      <c r="M5041" s="1" t="s">
        <v>61180</v>
      </c>
      <c r="N5041" s="1" t="s">
        <v>12</v>
      </c>
      <c r="O5041" s="1" t="s">
        <v>41281</v>
      </c>
      <c r="P5041" s="1" t="s">
        <v>44093</v>
      </c>
    </row>
    <row r="5042" spans="1:16" x14ac:dyDescent="0.25">
      <c r="A5042" s="1" t="s">
        <v>22178</v>
      </c>
      <c r="B5042" s="1" t="s">
        <v>57495</v>
      </c>
      <c r="C5042" s="1" t="s">
        <v>41279</v>
      </c>
      <c r="D5042" s="1" t="s">
        <v>22179</v>
      </c>
      <c r="E5042" s="1" t="s">
        <v>12</v>
      </c>
      <c r="F5042" s="1" t="s">
        <v>41369</v>
      </c>
      <c r="G5042" s="1" t="s">
        <v>78244</v>
      </c>
      <c r="H5042" s="1" t="s">
        <v>78245</v>
      </c>
      <c r="I5042" s="1" t="s">
        <v>41289</v>
      </c>
      <c r="J5042" s="1" t="s">
        <v>77332</v>
      </c>
      <c r="K5042" s="2">
        <v>44285</v>
      </c>
      <c r="L5042" s="1" t="s">
        <v>12</v>
      </c>
      <c r="M5042" s="1" t="s">
        <v>61180</v>
      </c>
      <c r="N5042" s="1" t="s">
        <v>12</v>
      </c>
      <c r="O5042" s="1" t="s">
        <v>41281</v>
      </c>
      <c r="P5042" s="1" t="s">
        <v>41290</v>
      </c>
    </row>
    <row r="5043" spans="1:16" x14ac:dyDescent="0.25">
      <c r="A5043" s="1" t="s">
        <v>26743</v>
      </c>
      <c r="B5043" s="1" t="s">
        <v>57501</v>
      </c>
      <c r="C5043" s="1" t="s">
        <v>41279</v>
      </c>
      <c r="D5043" s="1" t="s">
        <v>26744</v>
      </c>
      <c r="E5043" s="1" t="s">
        <v>12</v>
      </c>
      <c r="F5043" s="1" t="s">
        <v>41369</v>
      </c>
      <c r="G5043" s="1" t="s">
        <v>67358</v>
      </c>
      <c r="H5043" s="1" t="s">
        <v>67359</v>
      </c>
      <c r="I5043" s="1" t="s">
        <v>41289</v>
      </c>
      <c r="J5043" s="1" t="s">
        <v>77332</v>
      </c>
      <c r="K5043" s="2">
        <v>42058</v>
      </c>
      <c r="L5043" s="1" t="s">
        <v>12</v>
      </c>
      <c r="M5043" s="1" t="s">
        <v>61180</v>
      </c>
      <c r="N5043" s="1" t="s">
        <v>12</v>
      </c>
      <c r="O5043" s="1" t="s">
        <v>41281</v>
      </c>
      <c r="P5043" s="1" t="s">
        <v>41483</v>
      </c>
    </row>
    <row r="5044" spans="1:16" x14ac:dyDescent="0.25">
      <c r="A5044" s="1" t="s">
        <v>23428</v>
      </c>
      <c r="B5044" s="1" t="s">
        <v>57503</v>
      </c>
      <c r="C5044" s="1" t="s">
        <v>41279</v>
      </c>
      <c r="D5044" s="1" t="s">
        <v>23429</v>
      </c>
      <c r="E5044" s="1" t="s">
        <v>12</v>
      </c>
      <c r="F5044" s="1" t="s">
        <v>41369</v>
      </c>
      <c r="G5044" s="1" t="s">
        <v>67360</v>
      </c>
      <c r="H5044" s="1" t="s">
        <v>67361</v>
      </c>
      <c r="I5044" s="1" t="s">
        <v>41289</v>
      </c>
      <c r="J5044" s="1" t="s">
        <v>77332</v>
      </c>
      <c r="K5044" s="2">
        <v>38607</v>
      </c>
      <c r="L5044" s="1" t="s">
        <v>12</v>
      </c>
      <c r="M5044" s="1" t="s">
        <v>61180</v>
      </c>
      <c r="N5044" s="1" t="s">
        <v>12</v>
      </c>
      <c r="O5044" s="1" t="s">
        <v>41281</v>
      </c>
      <c r="P5044" s="1" t="s">
        <v>45110</v>
      </c>
    </row>
    <row r="5045" spans="1:16" x14ac:dyDescent="0.25">
      <c r="A5045" s="1" t="s">
        <v>27213</v>
      </c>
      <c r="B5045" s="1" t="s">
        <v>57505</v>
      </c>
      <c r="C5045" s="1" t="s">
        <v>41279</v>
      </c>
      <c r="D5045" s="1" t="s">
        <v>27214</v>
      </c>
      <c r="E5045" s="1" t="s">
        <v>57506</v>
      </c>
      <c r="F5045" s="1" t="s">
        <v>41369</v>
      </c>
      <c r="G5045" s="1" t="s">
        <v>67362</v>
      </c>
      <c r="H5045" s="1" t="s">
        <v>67363</v>
      </c>
      <c r="I5045" s="1" t="s">
        <v>41289</v>
      </c>
      <c r="J5045" s="1" t="s">
        <v>77332</v>
      </c>
      <c r="K5045" s="2">
        <v>42646</v>
      </c>
      <c r="L5045" s="1" t="s">
        <v>12</v>
      </c>
      <c r="M5045" s="1" t="s">
        <v>61180</v>
      </c>
      <c r="N5045" s="1" t="s">
        <v>12</v>
      </c>
      <c r="O5045" s="1" t="s">
        <v>41281</v>
      </c>
      <c r="P5045" s="1" t="s">
        <v>41447</v>
      </c>
    </row>
    <row r="5046" spans="1:16" x14ac:dyDescent="0.25">
      <c r="A5046" s="1" t="s">
        <v>38837</v>
      </c>
      <c r="B5046" s="1" t="s">
        <v>57508</v>
      </c>
      <c r="C5046" s="1" t="s">
        <v>41279</v>
      </c>
      <c r="D5046" s="1" t="s">
        <v>38838</v>
      </c>
      <c r="E5046" s="1" t="s">
        <v>38838</v>
      </c>
      <c r="F5046" s="1" t="s">
        <v>41369</v>
      </c>
      <c r="G5046" s="1" t="s">
        <v>38834</v>
      </c>
      <c r="H5046" s="1" t="s">
        <v>67364</v>
      </c>
      <c r="I5046" s="1" t="s">
        <v>41289</v>
      </c>
      <c r="J5046" s="1" t="s">
        <v>77332</v>
      </c>
      <c r="K5046" s="2">
        <v>38607</v>
      </c>
      <c r="L5046" s="1" t="s">
        <v>12</v>
      </c>
      <c r="M5046" s="1" t="s">
        <v>61180</v>
      </c>
      <c r="N5046" s="1" t="s">
        <v>12</v>
      </c>
      <c r="O5046" s="1" t="s">
        <v>41281</v>
      </c>
      <c r="P5046" s="1" t="s">
        <v>41483</v>
      </c>
    </row>
    <row r="5047" spans="1:16" x14ac:dyDescent="0.25">
      <c r="A5047" s="1" t="s">
        <v>57512</v>
      </c>
      <c r="B5047" s="1" t="s">
        <v>57508</v>
      </c>
      <c r="C5047" s="1" t="s">
        <v>41369</v>
      </c>
      <c r="D5047" s="1" t="s">
        <v>38838</v>
      </c>
      <c r="E5047" s="1" t="s">
        <v>12</v>
      </c>
      <c r="F5047" s="1" t="s">
        <v>12</v>
      </c>
      <c r="G5047" s="1" t="s">
        <v>12</v>
      </c>
      <c r="H5047" s="1" t="s">
        <v>12</v>
      </c>
      <c r="I5047" s="1" t="s">
        <v>12</v>
      </c>
      <c r="J5047" s="1" t="s">
        <v>12</v>
      </c>
      <c r="K5047" s="2"/>
      <c r="L5047" s="1" t="s">
        <v>12</v>
      </c>
      <c r="M5047" s="1" t="s">
        <v>12</v>
      </c>
      <c r="N5047" s="1" t="s">
        <v>12</v>
      </c>
      <c r="O5047" s="1" t="s">
        <v>12</v>
      </c>
      <c r="P5047" s="1" t="s">
        <v>12</v>
      </c>
    </row>
    <row r="5048" spans="1:16" x14ac:dyDescent="0.25">
      <c r="A5048" s="1" t="s">
        <v>4503</v>
      </c>
      <c r="B5048" s="1" t="s">
        <v>57516</v>
      </c>
      <c r="C5048" s="1" t="s">
        <v>41279</v>
      </c>
      <c r="D5048" s="1" t="s">
        <v>4504</v>
      </c>
      <c r="E5048" s="1" t="s">
        <v>12</v>
      </c>
      <c r="F5048" s="1" t="s">
        <v>41369</v>
      </c>
      <c r="G5048" s="1" t="s">
        <v>67365</v>
      </c>
      <c r="H5048" s="1" t="s">
        <v>67366</v>
      </c>
      <c r="I5048" s="1" t="s">
        <v>41289</v>
      </c>
      <c r="J5048" s="1" t="s">
        <v>77332</v>
      </c>
      <c r="K5048" s="2">
        <v>41794</v>
      </c>
      <c r="L5048" s="1" t="s">
        <v>12</v>
      </c>
      <c r="M5048" s="1" t="s">
        <v>61180</v>
      </c>
      <c r="N5048" s="1" t="s">
        <v>12</v>
      </c>
      <c r="O5048" s="1" t="s">
        <v>41281</v>
      </c>
      <c r="P5048" s="1" t="s">
        <v>41483</v>
      </c>
    </row>
    <row r="5049" spans="1:16" x14ac:dyDescent="0.25">
      <c r="A5049" s="1" t="s">
        <v>69204</v>
      </c>
      <c r="B5049" s="1" t="s">
        <v>69205</v>
      </c>
      <c r="C5049" s="1" t="s">
        <v>41279</v>
      </c>
      <c r="D5049" s="1" t="s">
        <v>69206</v>
      </c>
      <c r="E5049" s="1" t="s">
        <v>12</v>
      </c>
      <c r="F5049" s="1" t="s">
        <v>41369</v>
      </c>
      <c r="G5049" s="1" t="s">
        <v>69549</v>
      </c>
      <c r="H5049" s="1" t="s">
        <v>69550</v>
      </c>
      <c r="I5049" s="1" t="s">
        <v>41289</v>
      </c>
      <c r="J5049" s="1" t="s">
        <v>77332</v>
      </c>
      <c r="K5049" s="2">
        <v>43082</v>
      </c>
      <c r="L5049" s="1" t="s">
        <v>12</v>
      </c>
      <c r="M5049" s="1" t="s">
        <v>61180</v>
      </c>
      <c r="N5049" s="1" t="s">
        <v>12</v>
      </c>
      <c r="O5049" s="1" t="s">
        <v>41281</v>
      </c>
      <c r="P5049" s="1" t="s">
        <v>41290</v>
      </c>
    </row>
    <row r="5050" spans="1:16" x14ac:dyDescent="0.25">
      <c r="A5050" s="1" t="s">
        <v>1318</v>
      </c>
      <c r="B5050" s="1" t="s">
        <v>57520</v>
      </c>
      <c r="C5050" s="1" t="s">
        <v>41279</v>
      </c>
      <c r="D5050" s="1" t="s">
        <v>1319</v>
      </c>
      <c r="E5050" s="1" t="s">
        <v>12</v>
      </c>
      <c r="F5050" s="1" t="s">
        <v>41369</v>
      </c>
      <c r="G5050" s="1" t="s">
        <v>67367</v>
      </c>
      <c r="H5050" s="1" t="s">
        <v>67368</v>
      </c>
      <c r="I5050" s="1" t="s">
        <v>41289</v>
      </c>
      <c r="J5050" s="1" t="s">
        <v>77332</v>
      </c>
      <c r="K5050" s="2">
        <v>38607</v>
      </c>
      <c r="L5050" s="1" t="s">
        <v>12</v>
      </c>
      <c r="M5050" s="1" t="s">
        <v>61180</v>
      </c>
      <c r="N5050" s="1" t="s">
        <v>12</v>
      </c>
      <c r="O5050" s="1" t="s">
        <v>41281</v>
      </c>
      <c r="P5050" s="1" t="s">
        <v>41483</v>
      </c>
    </row>
    <row r="5051" spans="1:16" x14ac:dyDescent="0.25">
      <c r="A5051" s="1" t="s">
        <v>2936</v>
      </c>
      <c r="B5051" s="1" t="s">
        <v>57524</v>
      </c>
      <c r="C5051" s="1" t="s">
        <v>41279</v>
      </c>
      <c r="D5051" s="1" t="s">
        <v>2937</v>
      </c>
      <c r="E5051" s="1" t="s">
        <v>12</v>
      </c>
      <c r="F5051" s="1" t="s">
        <v>41369</v>
      </c>
      <c r="G5051" s="1" t="s">
        <v>67369</v>
      </c>
      <c r="H5051" s="1" t="s">
        <v>67370</v>
      </c>
      <c r="I5051" s="1" t="s">
        <v>41289</v>
      </c>
      <c r="J5051" s="1" t="s">
        <v>77332</v>
      </c>
      <c r="K5051" s="2">
        <v>35239</v>
      </c>
      <c r="L5051" s="1" t="s">
        <v>12</v>
      </c>
      <c r="M5051" s="1" t="s">
        <v>61180</v>
      </c>
      <c r="N5051" s="1" t="s">
        <v>12</v>
      </c>
      <c r="O5051" s="1" t="s">
        <v>41281</v>
      </c>
      <c r="P5051" s="1" t="s">
        <v>42089</v>
      </c>
    </row>
    <row r="5052" spans="1:16" x14ac:dyDescent="0.25">
      <c r="A5052" s="1" t="s">
        <v>74865</v>
      </c>
      <c r="B5052" s="1" t="s">
        <v>74866</v>
      </c>
      <c r="C5052" s="1" t="s">
        <v>41279</v>
      </c>
      <c r="D5052" s="1" t="s">
        <v>74867</v>
      </c>
      <c r="E5052" s="1" t="s">
        <v>41966</v>
      </c>
      <c r="F5052" s="1" t="s">
        <v>41369</v>
      </c>
      <c r="G5052" s="1" t="s">
        <v>77240</v>
      </c>
      <c r="H5052" s="1" t="s">
        <v>77241</v>
      </c>
      <c r="I5052" s="1" t="s">
        <v>41289</v>
      </c>
      <c r="J5052" s="1" t="s">
        <v>77332</v>
      </c>
      <c r="K5052" s="2">
        <v>43880</v>
      </c>
      <c r="L5052" s="1" t="s">
        <v>12</v>
      </c>
      <c r="M5052" s="1" t="s">
        <v>61180</v>
      </c>
      <c r="N5052" s="1" t="s">
        <v>12</v>
      </c>
      <c r="O5052" s="1" t="s">
        <v>41281</v>
      </c>
      <c r="P5052" s="1" t="s">
        <v>41483</v>
      </c>
    </row>
    <row r="5053" spans="1:16" x14ac:dyDescent="0.25">
      <c r="A5053" s="1" t="s">
        <v>4420</v>
      </c>
      <c r="B5053" s="1" t="s">
        <v>57527</v>
      </c>
      <c r="C5053" s="1" t="s">
        <v>41279</v>
      </c>
      <c r="D5053" s="1" t="s">
        <v>4421</v>
      </c>
      <c r="E5053" s="1" t="s">
        <v>12</v>
      </c>
      <c r="F5053" s="1" t="s">
        <v>41369</v>
      </c>
      <c r="G5053" s="1" t="s">
        <v>78246</v>
      </c>
      <c r="H5053" s="1" t="s">
        <v>78247</v>
      </c>
      <c r="I5053" s="1" t="s">
        <v>41289</v>
      </c>
      <c r="J5053" s="1" t="s">
        <v>77332</v>
      </c>
      <c r="K5053" s="2">
        <v>43690</v>
      </c>
      <c r="L5053" s="1" t="s">
        <v>12</v>
      </c>
      <c r="M5053" s="1" t="s">
        <v>61180</v>
      </c>
      <c r="N5053" s="1" t="s">
        <v>12</v>
      </c>
      <c r="O5053" s="1" t="s">
        <v>41281</v>
      </c>
      <c r="P5053" s="1" t="s">
        <v>44093</v>
      </c>
    </row>
    <row r="5054" spans="1:16" x14ac:dyDescent="0.25">
      <c r="A5054" s="1" t="s">
        <v>40135</v>
      </c>
      <c r="B5054" s="1" t="s">
        <v>57530</v>
      </c>
      <c r="C5054" s="1" t="s">
        <v>41279</v>
      </c>
      <c r="D5054" s="1" t="s">
        <v>40136</v>
      </c>
      <c r="E5054" s="1" t="s">
        <v>12</v>
      </c>
      <c r="F5054" s="1" t="s">
        <v>41369</v>
      </c>
      <c r="G5054" s="1" t="s">
        <v>67371</v>
      </c>
      <c r="H5054" s="1" t="s">
        <v>67372</v>
      </c>
      <c r="I5054" s="1" t="s">
        <v>41289</v>
      </c>
      <c r="J5054" s="1" t="s">
        <v>77332</v>
      </c>
      <c r="K5054" s="2">
        <v>42972</v>
      </c>
      <c r="L5054" s="1" t="s">
        <v>12</v>
      </c>
      <c r="M5054" s="1" t="s">
        <v>61180</v>
      </c>
      <c r="N5054" s="1" t="s">
        <v>12</v>
      </c>
      <c r="O5054" s="1" t="s">
        <v>41281</v>
      </c>
      <c r="P5054" s="1" t="s">
        <v>44093</v>
      </c>
    </row>
    <row r="5055" spans="1:16" x14ac:dyDescent="0.25">
      <c r="A5055" s="1" t="s">
        <v>4256</v>
      </c>
      <c r="B5055" s="1" t="s">
        <v>57535</v>
      </c>
      <c r="C5055" s="1" t="s">
        <v>41279</v>
      </c>
      <c r="D5055" s="1" t="s">
        <v>4257</v>
      </c>
      <c r="E5055" s="1" t="s">
        <v>12</v>
      </c>
      <c r="F5055" s="1" t="s">
        <v>41369</v>
      </c>
      <c r="G5055" s="1" t="s">
        <v>67373</v>
      </c>
      <c r="H5055" s="1" t="s">
        <v>67374</v>
      </c>
      <c r="I5055" s="1" t="s">
        <v>41289</v>
      </c>
      <c r="J5055" s="1" t="s">
        <v>77332</v>
      </c>
      <c r="K5055" s="2">
        <v>43607</v>
      </c>
      <c r="L5055" s="1" t="s">
        <v>12</v>
      </c>
      <c r="M5055" s="1" t="s">
        <v>61180</v>
      </c>
      <c r="N5055" s="1" t="s">
        <v>12</v>
      </c>
      <c r="O5055" s="1" t="s">
        <v>41281</v>
      </c>
      <c r="P5055" s="1" t="s">
        <v>44093</v>
      </c>
    </row>
    <row r="5056" spans="1:16" x14ac:dyDescent="0.25">
      <c r="A5056" s="1" t="s">
        <v>57539</v>
      </c>
      <c r="B5056" s="1" t="s">
        <v>57535</v>
      </c>
      <c r="C5056" s="1" t="s">
        <v>41369</v>
      </c>
      <c r="D5056" s="1" t="s">
        <v>4257</v>
      </c>
      <c r="E5056" s="1" t="s">
        <v>57540</v>
      </c>
      <c r="F5056" s="1" t="s">
        <v>12</v>
      </c>
      <c r="G5056" s="1" t="s">
        <v>12</v>
      </c>
      <c r="H5056" s="1" t="s">
        <v>12</v>
      </c>
      <c r="I5056" s="1" t="s">
        <v>12</v>
      </c>
      <c r="J5056" s="1" t="s">
        <v>12</v>
      </c>
      <c r="K5056" s="2"/>
      <c r="L5056" s="1" t="s">
        <v>12</v>
      </c>
      <c r="M5056" s="1" t="s">
        <v>12</v>
      </c>
      <c r="N5056" s="1" t="s">
        <v>12</v>
      </c>
      <c r="O5056" s="1" t="s">
        <v>12</v>
      </c>
      <c r="P5056" s="1" t="s">
        <v>12</v>
      </c>
    </row>
    <row r="5057" spans="1:16" x14ac:dyDescent="0.25">
      <c r="A5057" s="1" t="s">
        <v>24934</v>
      </c>
      <c r="B5057" s="1" t="s">
        <v>57545</v>
      </c>
      <c r="C5057" s="1" t="s">
        <v>41279</v>
      </c>
      <c r="D5057" s="1" t="s">
        <v>24935</v>
      </c>
      <c r="E5057" s="1" t="s">
        <v>12</v>
      </c>
      <c r="F5057" s="1" t="s">
        <v>41369</v>
      </c>
      <c r="G5057" s="1" t="s">
        <v>78248</v>
      </c>
      <c r="H5057" s="1" t="s">
        <v>78249</v>
      </c>
      <c r="I5057" s="1" t="s">
        <v>41289</v>
      </c>
      <c r="J5057" s="1" t="s">
        <v>77332</v>
      </c>
      <c r="K5057" s="2">
        <v>44438</v>
      </c>
      <c r="L5057" s="1" t="s">
        <v>12</v>
      </c>
      <c r="M5057" s="1" t="s">
        <v>61180</v>
      </c>
      <c r="N5057" s="1" t="s">
        <v>12</v>
      </c>
      <c r="O5057" s="1" t="s">
        <v>41281</v>
      </c>
      <c r="P5057" s="1" t="s">
        <v>44093</v>
      </c>
    </row>
    <row r="5058" spans="1:16" x14ac:dyDescent="0.25">
      <c r="A5058" s="1" t="s">
        <v>25365</v>
      </c>
      <c r="B5058" s="1" t="s">
        <v>57550</v>
      </c>
      <c r="C5058" s="1" t="s">
        <v>41279</v>
      </c>
      <c r="D5058" s="1" t="s">
        <v>25366</v>
      </c>
      <c r="E5058" s="1" t="s">
        <v>12</v>
      </c>
      <c r="F5058" s="1" t="s">
        <v>41369</v>
      </c>
      <c r="G5058" s="1" t="s">
        <v>78250</v>
      </c>
      <c r="H5058" s="1" t="s">
        <v>78251</v>
      </c>
      <c r="I5058" s="1" t="s">
        <v>41289</v>
      </c>
      <c r="J5058" s="1" t="s">
        <v>77332</v>
      </c>
      <c r="K5058" s="2">
        <v>44085</v>
      </c>
      <c r="L5058" s="1" t="s">
        <v>12</v>
      </c>
      <c r="M5058" s="1" t="s">
        <v>61180</v>
      </c>
      <c r="N5058" s="1" t="s">
        <v>12</v>
      </c>
      <c r="O5058" s="1" t="s">
        <v>41281</v>
      </c>
      <c r="P5058" s="1" t="s">
        <v>41483</v>
      </c>
    </row>
    <row r="5059" spans="1:16" x14ac:dyDescent="0.25">
      <c r="A5059" s="1" t="s">
        <v>1407</v>
      </c>
      <c r="B5059" s="1" t="s">
        <v>57554</v>
      </c>
      <c r="C5059" s="1" t="s">
        <v>41279</v>
      </c>
      <c r="D5059" s="1" t="s">
        <v>57555</v>
      </c>
      <c r="E5059" s="1" t="s">
        <v>12</v>
      </c>
      <c r="F5059" s="1" t="s">
        <v>12</v>
      </c>
      <c r="G5059" s="1" t="s">
        <v>12</v>
      </c>
      <c r="H5059" s="1" t="s">
        <v>12</v>
      </c>
      <c r="I5059" s="1" t="s">
        <v>12</v>
      </c>
      <c r="J5059" s="1" t="s">
        <v>12</v>
      </c>
      <c r="K5059" s="2"/>
      <c r="L5059" s="1" t="s">
        <v>12</v>
      </c>
      <c r="M5059" s="1" t="s">
        <v>12</v>
      </c>
      <c r="N5059" s="1" t="s">
        <v>12</v>
      </c>
      <c r="O5059" s="1" t="s">
        <v>12</v>
      </c>
      <c r="P5059" s="1" t="s">
        <v>12</v>
      </c>
    </row>
    <row r="5060" spans="1:16" x14ac:dyDescent="0.25">
      <c r="A5060" s="1" t="s">
        <v>57559</v>
      </c>
      <c r="B5060" s="1" t="s">
        <v>57554</v>
      </c>
      <c r="C5060" s="1" t="s">
        <v>41369</v>
      </c>
      <c r="D5060" s="1" t="s">
        <v>57555</v>
      </c>
      <c r="E5060" s="1" t="s">
        <v>12</v>
      </c>
      <c r="F5060" s="1" t="s">
        <v>12</v>
      </c>
      <c r="G5060" s="1" t="s">
        <v>12</v>
      </c>
      <c r="H5060" s="1" t="s">
        <v>12</v>
      </c>
      <c r="I5060" s="1" t="s">
        <v>12</v>
      </c>
      <c r="J5060" s="1" t="s">
        <v>12</v>
      </c>
      <c r="K5060" s="2"/>
      <c r="L5060" s="1" t="s">
        <v>12</v>
      </c>
      <c r="M5060" s="1" t="s">
        <v>12</v>
      </c>
      <c r="N5060" s="1" t="s">
        <v>12</v>
      </c>
      <c r="O5060" s="1" t="s">
        <v>12</v>
      </c>
      <c r="P5060" s="1" t="s">
        <v>12</v>
      </c>
    </row>
    <row r="5061" spans="1:16" x14ac:dyDescent="0.25">
      <c r="A5061" s="1" t="s">
        <v>22279</v>
      </c>
      <c r="B5061" s="1" t="s">
        <v>57561</v>
      </c>
      <c r="C5061" s="1" t="s">
        <v>41279</v>
      </c>
      <c r="D5061" s="1" t="s">
        <v>22280</v>
      </c>
      <c r="E5061" s="1" t="s">
        <v>49134</v>
      </c>
      <c r="F5061" s="1" t="s">
        <v>41369</v>
      </c>
      <c r="G5061" s="1" t="s">
        <v>67375</v>
      </c>
      <c r="H5061" s="1" t="s">
        <v>67376</v>
      </c>
      <c r="I5061" s="1" t="s">
        <v>41289</v>
      </c>
      <c r="J5061" s="1" t="s">
        <v>77332</v>
      </c>
      <c r="K5061" s="2">
        <v>43145</v>
      </c>
      <c r="L5061" s="1" t="s">
        <v>12</v>
      </c>
      <c r="M5061" s="1" t="s">
        <v>61180</v>
      </c>
      <c r="N5061" s="1" t="s">
        <v>12</v>
      </c>
      <c r="O5061" s="1" t="s">
        <v>41281</v>
      </c>
      <c r="P5061" s="1" t="s">
        <v>41282</v>
      </c>
    </row>
    <row r="5062" spans="1:16" x14ac:dyDescent="0.25">
      <c r="A5062" s="1" t="s">
        <v>21925</v>
      </c>
      <c r="B5062" s="1" t="s">
        <v>57563</v>
      </c>
      <c r="C5062" s="1" t="s">
        <v>41279</v>
      </c>
      <c r="D5062" s="1" t="s">
        <v>21926</v>
      </c>
      <c r="E5062" s="1" t="s">
        <v>12</v>
      </c>
      <c r="F5062" s="1" t="s">
        <v>41369</v>
      </c>
      <c r="G5062" s="1" t="s">
        <v>67377</v>
      </c>
      <c r="H5062" s="1" t="s">
        <v>67378</v>
      </c>
      <c r="I5062" s="1" t="s">
        <v>41289</v>
      </c>
      <c r="J5062" s="1" t="s">
        <v>77332</v>
      </c>
      <c r="K5062" s="2">
        <v>42795</v>
      </c>
      <c r="L5062" s="1" t="s">
        <v>12</v>
      </c>
      <c r="M5062" s="1" t="s">
        <v>61180</v>
      </c>
      <c r="N5062" s="1" t="s">
        <v>12</v>
      </c>
      <c r="O5062" s="1" t="s">
        <v>41281</v>
      </c>
      <c r="P5062" s="1" t="s">
        <v>44093</v>
      </c>
    </row>
    <row r="5063" spans="1:16" x14ac:dyDescent="0.25">
      <c r="A5063" s="1" t="s">
        <v>39952</v>
      </c>
      <c r="B5063" s="1" t="s">
        <v>57566</v>
      </c>
      <c r="C5063" s="1" t="s">
        <v>41279</v>
      </c>
      <c r="D5063" s="1" t="s">
        <v>39953</v>
      </c>
      <c r="E5063" s="1" t="s">
        <v>12</v>
      </c>
      <c r="F5063" s="1" t="s">
        <v>41369</v>
      </c>
      <c r="G5063" s="1" t="s">
        <v>67379</v>
      </c>
      <c r="H5063" s="1" t="s">
        <v>67380</v>
      </c>
      <c r="I5063" s="1" t="s">
        <v>41289</v>
      </c>
      <c r="J5063" s="1" t="s">
        <v>77332</v>
      </c>
      <c r="K5063" s="2">
        <v>41085</v>
      </c>
      <c r="L5063" s="1" t="s">
        <v>12</v>
      </c>
      <c r="M5063" s="1" t="s">
        <v>61180</v>
      </c>
      <c r="N5063" s="1" t="s">
        <v>12</v>
      </c>
      <c r="O5063" s="1" t="s">
        <v>41281</v>
      </c>
      <c r="P5063" s="1" t="s">
        <v>41447</v>
      </c>
    </row>
    <row r="5064" spans="1:16" x14ac:dyDescent="0.25">
      <c r="A5064" s="1" t="s">
        <v>57569</v>
      </c>
      <c r="B5064" s="1" t="s">
        <v>57566</v>
      </c>
      <c r="C5064" s="1" t="s">
        <v>41369</v>
      </c>
      <c r="D5064" s="1" t="s">
        <v>39953</v>
      </c>
      <c r="E5064" s="1" t="s">
        <v>12</v>
      </c>
      <c r="F5064" s="1" t="s">
        <v>12</v>
      </c>
      <c r="G5064" s="1" t="s">
        <v>12</v>
      </c>
      <c r="H5064" s="1" t="s">
        <v>12</v>
      </c>
      <c r="I5064" s="1" t="s">
        <v>12</v>
      </c>
      <c r="J5064" s="1" t="s">
        <v>12</v>
      </c>
      <c r="K5064" s="2"/>
      <c r="L5064" s="1" t="s">
        <v>12</v>
      </c>
      <c r="M5064" s="1" t="s">
        <v>12</v>
      </c>
      <c r="N5064" s="1" t="s">
        <v>12</v>
      </c>
      <c r="O5064" s="1" t="s">
        <v>12</v>
      </c>
      <c r="P5064" s="1" t="s">
        <v>12</v>
      </c>
    </row>
    <row r="5065" spans="1:16" x14ac:dyDescent="0.25">
      <c r="A5065" s="1" t="s">
        <v>38332</v>
      </c>
      <c r="B5065" s="1" t="s">
        <v>57571</v>
      </c>
      <c r="C5065" s="1" t="s">
        <v>41279</v>
      </c>
      <c r="D5065" s="1" t="s">
        <v>38333</v>
      </c>
      <c r="E5065" s="1" t="s">
        <v>12</v>
      </c>
      <c r="F5065" s="1" t="s">
        <v>41369</v>
      </c>
      <c r="G5065" s="1" t="s">
        <v>67381</v>
      </c>
      <c r="H5065" s="1" t="s">
        <v>67382</v>
      </c>
      <c r="I5065" s="1" t="s">
        <v>41289</v>
      </c>
      <c r="J5065" s="1" t="s">
        <v>77332</v>
      </c>
      <c r="K5065" s="2">
        <v>38607</v>
      </c>
      <c r="L5065" s="1" t="s">
        <v>12</v>
      </c>
      <c r="M5065" s="1" t="s">
        <v>61180</v>
      </c>
      <c r="N5065" s="1" t="s">
        <v>12</v>
      </c>
      <c r="O5065" s="1" t="s">
        <v>41281</v>
      </c>
      <c r="P5065" s="1" t="s">
        <v>44093</v>
      </c>
    </row>
    <row r="5066" spans="1:16" x14ac:dyDescent="0.25">
      <c r="A5066" s="1" t="s">
        <v>57576</v>
      </c>
      <c r="B5066" s="1" t="s">
        <v>57571</v>
      </c>
      <c r="C5066" s="1" t="s">
        <v>41369</v>
      </c>
      <c r="D5066" s="1" t="s">
        <v>38333</v>
      </c>
      <c r="E5066" s="1" t="s">
        <v>12</v>
      </c>
      <c r="F5066" s="1" t="s">
        <v>12</v>
      </c>
      <c r="G5066" s="1" t="s">
        <v>12</v>
      </c>
      <c r="H5066" s="1" t="s">
        <v>12</v>
      </c>
      <c r="I5066" s="1" t="s">
        <v>12</v>
      </c>
      <c r="J5066" s="1" t="s">
        <v>12</v>
      </c>
      <c r="K5066" s="2"/>
      <c r="L5066" s="1" t="s">
        <v>12</v>
      </c>
      <c r="M5066" s="1" t="s">
        <v>12</v>
      </c>
      <c r="N5066" s="1" t="s">
        <v>12</v>
      </c>
      <c r="O5066" s="1" t="s">
        <v>12</v>
      </c>
      <c r="P5066" s="1" t="s">
        <v>12</v>
      </c>
    </row>
    <row r="5067" spans="1:16" x14ac:dyDescent="0.25">
      <c r="A5067" s="1" t="s">
        <v>57579</v>
      </c>
      <c r="B5067" s="1" t="s">
        <v>57571</v>
      </c>
      <c r="C5067" s="1" t="s">
        <v>41369</v>
      </c>
      <c r="D5067" s="1" t="s">
        <v>38333</v>
      </c>
      <c r="E5067" s="1" t="s">
        <v>57580</v>
      </c>
      <c r="F5067" s="1" t="s">
        <v>12</v>
      </c>
      <c r="G5067" s="1" t="s">
        <v>12</v>
      </c>
      <c r="H5067" s="1" t="s">
        <v>12</v>
      </c>
      <c r="I5067" s="1" t="s">
        <v>12</v>
      </c>
      <c r="J5067" s="1" t="s">
        <v>12</v>
      </c>
      <c r="K5067" s="2"/>
      <c r="L5067" s="1" t="s">
        <v>12</v>
      </c>
      <c r="M5067" s="1" t="s">
        <v>12</v>
      </c>
      <c r="N5067" s="1" t="s">
        <v>12</v>
      </c>
      <c r="O5067" s="1" t="s">
        <v>12</v>
      </c>
      <c r="P5067" s="1" t="s">
        <v>12</v>
      </c>
    </row>
    <row r="5068" spans="1:16" x14ac:dyDescent="0.25">
      <c r="A5068" s="1" t="s">
        <v>4434</v>
      </c>
      <c r="B5068" s="1" t="s">
        <v>57583</v>
      </c>
      <c r="C5068" s="1" t="s">
        <v>41279</v>
      </c>
      <c r="D5068" s="1" t="s">
        <v>4435</v>
      </c>
      <c r="E5068" s="1" t="s">
        <v>12</v>
      </c>
      <c r="F5068" s="1" t="s">
        <v>41369</v>
      </c>
      <c r="G5068" s="1" t="s">
        <v>67383</v>
      </c>
      <c r="H5068" s="1" t="s">
        <v>67384</v>
      </c>
      <c r="I5068" s="1" t="s">
        <v>41289</v>
      </c>
      <c r="J5068" s="1" t="s">
        <v>77332</v>
      </c>
      <c r="K5068" s="2">
        <v>43453</v>
      </c>
      <c r="L5068" s="1" t="s">
        <v>12</v>
      </c>
      <c r="M5068" s="1" t="s">
        <v>61180</v>
      </c>
      <c r="N5068" s="1" t="s">
        <v>12</v>
      </c>
      <c r="O5068" s="1" t="s">
        <v>41281</v>
      </c>
      <c r="P5068" s="1" t="s">
        <v>41290</v>
      </c>
    </row>
    <row r="5069" spans="1:16" x14ac:dyDescent="0.25">
      <c r="A5069" s="1" t="s">
        <v>57587</v>
      </c>
      <c r="B5069" s="1" t="s">
        <v>57583</v>
      </c>
      <c r="C5069" s="1" t="s">
        <v>41369</v>
      </c>
      <c r="D5069" s="1" t="s">
        <v>4435</v>
      </c>
      <c r="E5069" s="1" t="s">
        <v>57588</v>
      </c>
      <c r="F5069" s="1" t="s">
        <v>12</v>
      </c>
      <c r="G5069" s="1" t="s">
        <v>12</v>
      </c>
      <c r="H5069" s="1" t="s">
        <v>12</v>
      </c>
      <c r="I5069" s="1" t="s">
        <v>12</v>
      </c>
      <c r="J5069" s="1" t="s">
        <v>12</v>
      </c>
      <c r="K5069" s="2"/>
      <c r="L5069" s="1" t="s">
        <v>12</v>
      </c>
      <c r="M5069" s="1" t="s">
        <v>12</v>
      </c>
      <c r="N5069" s="1" t="s">
        <v>12</v>
      </c>
      <c r="O5069" s="1" t="s">
        <v>12</v>
      </c>
      <c r="P5069" s="1" t="s">
        <v>12</v>
      </c>
    </row>
    <row r="5070" spans="1:16" x14ac:dyDescent="0.25">
      <c r="A5070" s="1" t="s">
        <v>57592</v>
      </c>
      <c r="B5070" s="1" t="s">
        <v>57583</v>
      </c>
      <c r="C5070" s="1" t="s">
        <v>41369</v>
      </c>
      <c r="D5070" s="1" t="s">
        <v>4435</v>
      </c>
      <c r="E5070" s="1" t="s">
        <v>57588</v>
      </c>
      <c r="F5070" s="1" t="s">
        <v>12</v>
      </c>
      <c r="G5070" s="1" t="s">
        <v>12</v>
      </c>
      <c r="H5070" s="1" t="s">
        <v>12</v>
      </c>
      <c r="I5070" s="1" t="s">
        <v>12</v>
      </c>
      <c r="J5070" s="1" t="s">
        <v>12</v>
      </c>
      <c r="K5070" s="2"/>
      <c r="L5070" s="1" t="s">
        <v>12</v>
      </c>
      <c r="M5070" s="1" t="s">
        <v>12</v>
      </c>
      <c r="N5070" s="1" t="s">
        <v>12</v>
      </c>
      <c r="O5070" s="1" t="s">
        <v>12</v>
      </c>
      <c r="P5070" s="1" t="s">
        <v>12</v>
      </c>
    </row>
    <row r="5071" spans="1:16" x14ac:dyDescent="0.25">
      <c r="A5071" s="1" t="s">
        <v>4370</v>
      </c>
      <c r="B5071" s="1" t="s">
        <v>57595</v>
      </c>
      <c r="C5071" s="1" t="s">
        <v>41279</v>
      </c>
      <c r="D5071" s="1" t="s">
        <v>4371</v>
      </c>
      <c r="E5071" s="1" t="s">
        <v>12</v>
      </c>
      <c r="F5071" s="1" t="s">
        <v>41369</v>
      </c>
      <c r="G5071" s="1" t="s">
        <v>78252</v>
      </c>
      <c r="H5071" s="1" t="s">
        <v>78253</v>
      </c>
      <c r="I5071" s="1" t="s">
        <v>41289</v>
      </c>
      <c r="J5071" s="1" t="s">
        <v>77332</v>
      </c>
      <c r="K5071" s="2">
        <v>44154</v>
      </c>
      <c r="L5071" s="1" t="s">
        <v>12</v>
      </c>
      <c r="M5071" s="1" t="s">
        <v>61180</v>
      </c>
      <c r="N5071" s="1" t="s">
        <v>12</v>
      </c>
      <c r="O5071" s="1" t="s">
        <v>41281</v>
      </c>
      <c r="P5071" s="1" t="s">
        <v>41290</v>
      </c>
    </row>
    <row r="5072" spans="1:16" x14ac:dyDescent="0.25">
      <c r="A5072" s="1" t="s">
        <v>22014</v>
      </c>
      <c r="B5072" s="1" t="s">
        <v>57598</v>
      </c>
      <c r="C5072" s="1" t="s">
        <v>41279</v>
      </c>
      <c r="D5072" s="1" t="s">
        <v>22015</v>
      </c>
      <c r="E5072" s="1" t="s">
        <v>12</v>
      </c>
      <c r="F5072" s="1" t="s">
        <v>41369</v>
      </c>
      <c r="G5072" s="1" t="s">
        <v>67385</v>
      </c>
      <c r="H5072" s="1" t="s">
        <v>67386</v>
      </c>
      <c r="I5072" s="1" t="s">
        <v>41289</v>
      </c>
      <c r="J5072" s="1" t="s">
        <v>77332</v>
      </c>
      <c r="K5072" s="2">
        <v>42871</v>
      </c>
      <c r="L5072" s="1" t="s">
        <v>12</v>
      </c>
      <c r="M5072" s="1" t="s">
        <v>61180</v>
      </c>
      <c r="N5072" s="1" t="s">
        <v>12</v>
      </c>
      <c r="O5072" s="1" t="s">
        <v>41281</v>
      </c>
      <c r="P5072" s="1" t="s">
        <v>44093</v>
      </c>
    </row>
    <row r="5073" spans="1:16" x14ac:dyDescent="0.25">
      <c r="A5073" s="1" t="s">
        <v>21940</v>
      </c>
      <c r="B5073" s="1" t="s">
        <v>57602</v>
      </c>
      <c r="C5073" s="1" t="s">
        <v>41279</v>
      </c>
      <c r="D5073" s="1" t="s">
        <v>21941</v>
      </c>
      <c r="E5073" s="1" t="s">
        <v>21941</v>
      </c>
      <c r="F5073" s="1" t="s">
        <v>41369</v>
      </c>
      <c r="G5073" s="1" t="s">
        <v>67387</v>
      </c>
      <c r="H5073" s="1" t="s">
        <v>67388</v>
      </c>
      <c r="I5073" s="1" t="s">
        <v>41289</v>
      </c>
      <c r="J5073" s="1" t="s">
        <v>77332</v>
      </c>
      <c r="K5073" s="2">
        <v>42373</v>
      </c>
      <c r="L5073" s="1" t="s">
        <v>12</v>
      </c>
      <c r="M5073" s="1" t="s">
        <v>61180</v>
      </c>
      <c r="N5073" s="1" t="s">
        <v>12</v>
      </c>
      <c r="O5073" s="1" t="s">
        <v>41281</v>
      </c>
      <c r="P5073" s="1" t="s">
        <v>41483</v>
      </c>
    </row>
    <row r="5074" spans="1:16" x14ac:dyDescent="0.25">
      <c r="A5074" s="1" t="s">
        <v>21981</v>
      </c>
      <c r="B5074" s="1" t="s">
        <v>57607</v>
      </c>
      <c r="C5074" s="1" t="s">
        <v>41279</v>
      </c>
      <c r="D5074" s="1" t="s">
        <v>21982</v>
      </c>
      <c r="E5074" s="1" t="s">
        <v>57608</v>
      </c>
      <c r="F5074" s="1" t="s">
        <v>41369</v>
      </c>
      <c r="G5074" s="1" t="s">
        <v>72508</v>
      </c>
      <c r="H5074" s="1" t="s">
        <v>72509</v>
      </c>
      <c r="I5074" s="1" t="s">
        <v>41289</v>
      </c>
      <c r="J5074" s="1" t="s">
        <v>77332</v>
      </c>
      <c r="K5074" s="2">
        <v>44118</v>
      </c>
      <c r="L5074" s="1" t="s">
        <v>12</v>
      </c>
      <c r="M5074" s="1" t="s">
        <v>61180</v>
      </c>
      <c r="N5074" s="1" t="s">
        <v>12</v>
      </c>
      <c r="O5074" s="1" t="s">
        <v>41281</v>
      </c>
      <c r="P5074" s="1" t="s">
        <v>41282</v>
      </c>
    </row>
    <row r="5075" spans="1:16" x14ac:dyDescent="0.25">
      <c r="A5075" s="1" t="s">
        <v>21798</v>
      </c>
      <c r="B5075" s="1" t="s">
        <v>57611</v>
      </c>
      <c r="C5075" s="1" t="s">
        <v>41279</v>
      </c>
      <c r="D5075" s="1" t="s">
        <v>21799</v>
      </c>
      <c r="E5075" s="1" t="s">
        <v>12</v>
      </c>
      <c r="F5075" s="1" t="s">
        <v>41369</v>
      </c>
      <c r="G5075" s="1" t="s">
        <v>67389</v>
      </c>
      <c r="H5075" s="1" t="s">
        <v>67390</v>
      </c>
      <c r="I5075" s="1" t="s">
        <v>41289</v>
      </c>
      <c r="J5075" s="1" t="s">
        <v>77332</v>
      </c>
      <c r="K5075" s="2">
        <v>43187</v>
      </c>
      <c r="L5075" s="1" t="s">
        <v>12</v>
      </c>
      <c r="M5075" s="1" t="s">
        <v>61180</v>
      </c>
      <c r="N5075" s="1" t="s">
        <v>12</v>
      </c>
      <c r="O5075" s="1" t="s">
        <v>41281</v>
      </c>
      <c r="P5075" s="1" t="s">
        <v>44093</v>
      </c>
    </row>
    <row r="5076" spans="1:16" x14ac:dyDescent="0.25">
      <c r="A5076" s="1" t="s">
        <v>39206</v>
      </c>
      <c r="B5076" s="1" t="s">
        <v>57614</v>
      </c>
      <c r="C5076" s="1" t="s">
        <v>41279</v>
      </c>
      <c r="D5076" s="1" t="s">
        <v>39207</v>
      </c>
      <c r="E5076" s="1" t="s">
        <v>12</v>
      </c>
      <c r="F5076" s="1" t="s">
        <v>41369</v>
      </c>
      <c r="G5076" s="1" t="s">
        <v>67391</v>
      </c>
      <c r="H5076" s="1" t="s">
        <v>67392</v>
      </c>
      <c r="I5076" s="1" t="s">
        <v>41289</v>
      </c>
      <c r="J5076" s="1" t="s">
        <v>77332</v>
      </c>
      <c r="K5076" s="2">
        <v>38607</v>
      </c>
      <c r="L5076" s="1" t="s">
        <v>12</v>
      </c>
      <c r="M5076" s="1" t="s">
        <v>61180</v>
      </c>
      <c r="N5076" s="1" t="s">
        <v>12</v>
      </c>
      <c r="O5076" s="1" t="s">
        <v>41281</v>
      </c>
      <c r="P5076" s="1" t="s">
        <v>44093</v>
      </c>
    </row>
    <row r="5077" spans="1:16" x14ac:dyDescent="0.25">
      <c r="A5077" s="1" t="s">
        <v>4383</v>
      </c>
      <c r="B5077" s="1" t="s">
        <v>57620</v>
      </c>
      <c r="C5077" s="1" t="s">
        <v>41279</v>
      </c>
      <c r="D5077" s="1" t="s">
        <v>57621</v>
      </c>
      <c r="E5077" s="1" t="s">
        <v>57622</v>
      </c>
      <c r="F5077" s="1" t="s">
        <v>41369</v>
      </c>
      <c r="G5077" s="1" t="s">
        <v>72510</v>
      </c>
      <c r="H5077" s="1" t="s">
        <v>72511</v>
      </c>
      <c r="I5077" s="1" t="s">
        <v>41289</v>
      </c>
      <c r="J5077" s="1" t="s">
        <v>77332</v>
      </c>
      <c r="K5077" s="2">
        <v>43873</v>
      </c>
      <c r="L5077" s="1" t="s">
        <v>12</v>
      </c>
      <c r="M5077" s="1" t="s">
        <v>61180</v>
      </c>
      <c r="N5077" s="1" t="s">
        <v>12</v>
      </c>
      <c r="O5077" s="1" t="s">
        <v>41281</v>
      </c>
      <c r="P5077" s="1" t="s">
        <v>44093</v>
      </c>
    </row>
    <row r="5078" spans="1:16" x14ac:dyDescent="0.25">
      <c r="A5078" s="1" t="s">
        <v>2312</v>
      </c>
      <c r="B5078" s="1" t="s">
        <v>57626</v>
      </c>
      <c r="C5078" s="1" t="s">
        <v>41279</v>
      </c>
      <c r="D5078" s="1" t="s">
        <v>2313</v>
      </c>
      <c r="E5078" s="1" t="s">
        <v>12</v>
      </c>
      <c r="F5078" s="1" t="s">
        <v>41369</v>
      </c>
      <c r="G5078" s="1" t="s">
        <v>67393</v>
      </c>
      <c r="H5078" s="1" t="s">
        <v>67394</v>
      </c>
      <c r="I5078" s="1" t="s">
        <v>41289</v>
      </c>
      <c r="J5078" s="1" t="s">
        <v>77332</v>
      </c>
      <c r="K5078" s="2">
        <v>38607</v>
      </c>
      <c r="L5078" s="1" t="s">
        <v>12</v>
      </c>
      <c r="M5078" s="1" t="s">
        <v>61180</v>
      </c>
      <c r="N5078" s="1" t="s">
        <v>12</v>
      </c>
      <c r="O5078" s="1" t="s">
        <v>41281</v>
      </c>
      <c r="P5078" s="1" t="s">
        <v>44093</v>
      </c>
    </row>
    <row r="5079" spans="1:16" x14ac:dyDescent="0.25">
      <c r="A5079" s="1" t="s">
        <v>39595</v>
      </c>
      <c r="B5079" s="1" t="s">
        <v>57628</v>
      </c>
      <c r="C5079" s="1" t="s">
        <v>41279</v>
      </c>
      <c r="D5079" s="1" t="s">
        <v>39596</v>
      </c>
      <c r="E5079" s="1" t="s">
        <v>57629</v>
      </c>
      <c r="F5079" s="1" t="s">
        <v>41369</v>
      </c>
      <c r="G5079" s="1" t="s">
        <v>72512</v>
      </c>
      <c r="H5079" s="1" t="s">
        <v>72513</v>
      </c>
      <c r="I5079" s="1" t="s">
        <v>41289</v>
      </c>
      <c r="J5079" s="1" t="s">
        <v>77332</v>
      </c>
      <c r="K5079" s="2">
        <v>43928</v>
      </c>
      <c r="L5079" s="1" t="s">
        <v>12</v>
      </c>
      <c r="M5079" s="1" t="s">
        <v>61180</v>
      </c>
      <c r="N5079" s="1" t="s">
        <v>12</v>
      </c>
      <c r="O5079" s="1" t="s">
        <v>41281</v>
      </c>
      <c r="P5079" s="1" t="s">
        <v>41483</v>
      </c>
    </row>
    <row r="5080" spans="1:16" x14ac:dyDescent="0.25">
      <c r="A5080" s="1" t="s">
        <v>21804</v>
      </c>
      <c r="B5080" s="1" t="s">
        <v>57634</v>
      </c>
      <c r="C5080" s="1" t="s">
        <v>41279</v>
      </c>
      <c r="D5080" s="1" t="s">
        <v>21805</v>
      </c>
      <c r="E5080" s="1" t="s">
        <v>12</v>
      </c>
      <c r="F5080" s="1" t="s">
        <v>41369</v>
      </c>
      <c r="G5080" s="1" t="s">
        <v>67395</v>
      </c>
      <c r="H5080" s="1" t="s">
        <v>67396</v>
      </c>
      <c r="I5080" s="1" t="s">
        <v>41289</v>
      </c>
      <c r="J5080" s="1" t="s">
        <v>77332</v>
      </c>
      <c r="K5080" s="2">
        <v>41646</v>
      </c>
      <c r="L5080" s="1" t="s">
        <v>12</v>
      </c>
      <c r="M5080" s="1" t="s">
        <v>61180</v>
      </c>
      <c r="N5080" s="1" t="s">
        <v>12</v>
      </c>
      <c r="O5080" s="1" t="s">
        <v>41281</v>
      </c>
      <c r="P5080" s="1" t="s">
        <v>41290</v>
      </c>
    </row>
    <row r="5081" spans="1:16" x14ac:dyDescent="0.25">
      <c r="A5081" s="1" t="s">
        <v>57638</v>
      </c>
      <c r="B5081" s="1" t="s">
        <v>57634</v>
      </c>
      <c r="C5081" s="1" t="s">
        <v>41369</v>
      </c>
      <c r="D5081" s="1" t="s">
        <v>21805</v>
      </c>
      <c r="E5081" s="1" t="s">
        <v>12</v>
      </c>
      <c r="F5081" s="1" t="s">
        <v>12</v>
      </c>
      <c r="G5081" s="1" t="s">
        <v>12</v>
      </c>
      <c r="H5081" s="1" t="s">
        <v>12</v>
      </c>
      <c r="I5081" s="1" t="s">
        <v>12</v>
      </c>
      <c r="J5081" s="1" t="s">
        <v>12</v>
      </c>
      <c r="K5081" s="2"/>
      <c r="L5081" s="1" t="s">
        <v>12</v>
      </c>
      <c r="M5081" s="1" t="s">
        <v>12</v>
      </c>
      <c r="N5081" s="1" t="s">
        <v>12</v>
      </c>
      <c r="O5081" s="1" t="s">
        <v>12</v>
      </c>
      <c r="P5081" s="1" t="s">
        <v>12</v>
      </c>
    </row>
    <row r="5082" spans="1:16" x14ac:dyDescent="0.25">
      <c r="A5082" s="1" t="s">
        <v>2894</v>
      </c>
      <c r="B5082" s="1" t="s">
        <v>57639</v>
      </c>
      <c r="C5082" s="1" t="s">
        <v>41279</v>
      </c>
      <c r="D5082" s="1" t="s">
        <v>2895</v>
      </c>
      <c r="E5082" s="1" t="s">
        <v>12</v>
      </c>
      <c r="F5082" s="1" t="s">
        <v>41369</v>
      </c>
      <c r="G5082" s="1" t="s">
        <v>78254</v>
      </c>
      <c r="H5082" s="1" t="s">
        <v>78255</v>
      </c>
      <c r="I5082" s="1" t="s">
        <v>41289</v>
      </c>
      <c r="J5082" s="1" t="s">
        <v>77332</v>
      </c>
      <c r="K5082" s="2">
        <v>44169</v>
      </c>
      <c r="L5082" s="1" t="s">
        <v>12</v>
      </c>
      <c r="M5082" s="1" t="s">
        <v>61180</v>
      </c>
      <c r="N5082" s="1" t="s">
        <v>12</v>
      </c>
      <c r="O5082" s="1" t="s">
        <v>41281</v>
      </c>
      <c r="P5082" s="1" t="s">
        <v>44093</v>
      </c>
    </row>
    <row r="5083" spans="1:16" x14ac:dyDescent="0.25">
      <c r="A5083" s="1" t="s">
        <v>39473</v>
      </c>
      <c r="B5083" s="1" t="s">
        <v>57644</v>
      </c>
      <c r="C5083" s="1" t="s">
        <v>41279</v>
      </c>
      <c r="D5083" s="1" t="s">
        <v>39474</v>
      </c>
      <c r="E5083" s="1" t="s">
        <v>12</v>
      </c>
      <c r="F5083" s="1" t="s">
        <v>41369</v>
      </c>
      <c r="G5083" s="1" t="s">
        <v>39439</v>
      </c>
      <c r="H5083" s="1" t="s">
        <v>67397</v>
      </c>
      <c r="I5083" s="1" t="s">
        <v>41289</v>
      </c>
      <c r="J5083" s="1" t="s">
        <v>77332</v>
      </c>
      <c r="K5083" s="2">
        <v>38607</v>
      </c>
      <c r="L5083" s="1" t="s">
        <v>12</v>
      </c>
      <c r="M5083" s="1" t="s">
        <v>61180</v>
      </c>
      <c r="N5083" s="1" t="s">
        <v>12</v>
      </c>
      <c r="O5083" s="1" t="s">
        <v>41281</v>
      </c>
      <c r="P5083" s="1" t="s">
        <v>44093</v>
      </c>
    </row>
    <row r="5084" spans="1:16" x14ac:dyDescent="0.25">
      <c r="A5084" s="1" t="s">
        <v>25037</v>
      </c>
      <c r="B5084" s="1" t="s">
        <v>57648</v>
      </c>
      <c r="C5084" s="1" t="s">
        <v>41279</v>
      </c>
      <c r="D5084" s="1" t="s">
        <v>25038</v>
      </c>
      <c r="E5084" s="1" t="s">
        <v>12</v>
      </c>
      <c r="F5084" s="1" t="s">
        <v>41369</v>
      </c>
      <c r="G5084" s="1" t="s">
        <v>67398</v>
      </c>
      <c r="H5084" s="1" t="s">
        <v>67399</v>
      </c>
      <c r="I5084" s="1" t="s">
        <v>41289</v>
      </c>
      <c r="J5084" s="1" t="s">
        <v>77332</v>
      </c>
      <c r="K5084" s="2">
        <v>42240</v>
      </c>
      <c r="L5084" s="1" t="s">
        <v>12</v>
      </c>
      <c r="M5084" s="1" t="s">
        <v>61180</v>
      </c>
      <c r="N5084" s="1" t="s">
        <v>12</v>
      </c>
      <c r="O5084" s="1" t="s">
        <v>41281</v>
      </c>
      <c r="P5084" s="1" t="s">
        <v>45110</v>
      </c>
    </row>
    <row r="5085" spans="1:16" x14ac:dyDescent="0.25">
      <c r="A5085" s="1" t="s">
        <v>21821</v>
      </c>
      <c r="B5085" s="1" t="s">
        <v>57653</v>
      </c>
      <c r="C5085" s="1" t="s">
        <v>41279</v>
      </c>
      <c r="D5085" s="1" t="s">
        <v>21822</v>
      </c>
      <c r="E5085" s="1" t="s">
        <v>12</v>
      </c>
      <c r="F5085" s="1" t="s">
        <v>41369</v>
      </c>
      <c r="G5085" s="1" t="s">
        <v>67400</v>
      </c>
      <c r="H5085" s="1" t="s">
        <v>67401</v>
      </c>
      <c r="I5085" s="1" t="s">
        <v>41289</v>
      </c>
      <c r="J5085" s="1" t="s">
        <v>77332</v>
      </c>
      <c r="K5085" s="2">
        <v>43782</v>
      </c>
      <c r="L5085" s="1" t="s">
        <v>12</v>
      </c>
      <c r="M5085" s="1" t="s">
        <v>61180</v>
      </c>
      <c r="N5085" s="1" t="s">
        <v>12</v>
      </c>
      <c r="O5085" s="1" t="s">
        <v>41281</v>
      </c>
      <c r="P5085" s="1" t="s">
        <v>41483</v>
      </c>
    </row>
    <row r="5086" spans="1:16" x14ac:dyDescent="0.25">
      <c r="A5086" s="1" t="s">
        <v>21745</v>
      </c>
      <c r="B5086" s="1" t="s">
        <v>57657</v>
      </c>
      <c r="C5086" s="1" t="s">
        <v>41279</v>
      </c>
      <c r="D5086" s="1" t="s">
        <v>21746</v>
      </c>
      <c r="E5086" s="1" t="s">
        <v>12</v>
      </c>
      <c r="F5086" s="1" t="s">
        <v>41369</v>
      </c>
      <c r="G5086" s="1" t="s">
        <v>67402</v>
      </c>
      <c r="H5086" s="1" t="s">
        <v>67403</v>
      </c>
      <c r="I5086" s="1" t="s">
        <v>41289</v>
      </c>
      <c r="J5086" s="1" t="s">
        <v>77332</v>
      </c>
      <c r="K5086" s="2">
        <v>39863</v>
      </c>
      <c r="L5086" s="1" t="s">
        <v>12</v>
      </c>
      <c r="M5086" s="1" t="s">
        <v>61180</v>
      </c>
      <c r="N5086" s="1" t="s">
        <v>12</v>
      </c>
      <c r="O5086" s="1" t="s">
        <v>41281</v>
      </c>
      <c r="P5086" s="1" t="s">
        <v>41290</v>
      </c>
    </row>
    <row r="5087" spans="1:16" x14ac:dyDescent="0.25">
      <c r="A5087" s="1" t="s">
        <v>57662</v>
      </c>
      <c r="B5087" s="1" t="s">
        <v>57657</v>
      </c>
      <c r="C5087" s="1" t="s">
        <v>41369</v>
      </c>
      <c r="D5087" s="1" t="s">
        <v>21746</v>
      </c>
      <c r="E5087" s="1" t="s">
        <v>12</v>
      </c>
      <c r="F5087" s="1" t="s">
        <v>12</v>
      </c>
      <c r="G5087" s="1" t="s">
        <v>12</v>
      </c>
      <c r="H5087" s="1" t="s">
        <v>12</v>
      </c>
      <c r="I5087" s="1" t="s">
        <v>12</v>
      </c>
      <c r="J5087" s="1" t="s">
        <v>12</v>
      </c>
      <c r="K5087" s="2"/>
      <c r="L5087" s="1" t="s">
        <v>12</v>
      </c>
      <c r="M5087" s="1" t="s">
        <v>12</v>
      </c>
      <c r="N5087" s="1" t="s">
        <v>12</v>
      </c>
      <c r="O5087" s="1" t="s">
        <v>12</v>
      </c>
      <c r="P5087" s="1" t="s">
        <v>12</v>
      </c>
    </row>
    <row r="5088" spans="1:16" x14ac:dyDescent="0.25">
      <c r="A5088" s="1" t="s">
        <v>4244</v>
      </c>
      <c r="B5088" s="1" t="s">
        <v>57664</v>
      </c>
      <c r="C5088" s="1" t="s">
        <v>41279</v>
      </c>
      <c r="D5088" s="1" t="s">
        <v>4245</v>
      </c>
      <c r="E5088" s="1" t="s">
        <v>12</v>
      </c>
      <c r="F5088" s="1" t="s">
        <v>41369</v>
      </c>
      <c r="G5088" s="1" t="s">
        <v>67404</v>
      </c>
      <c r="H5088" s="1" t="s">
        <v>67405</v>
      </c>
      <c r="I5088" s="1" t="s">
        <v>41289</v>
      </c>
      <c r="J5088" s="1" t="s">
        <v>77332</v>
      </c>
      <c r="K5088" s="2">
        <v>38607</v>
      </c>
      <c r="L5088" s="1" t="s">
        <v>12</v>
      </c>
      <c r="M5088" s="1" t="s">
        <v>61180</v>
      </c>
      <c r="N5088" s="1" t="s">
        <v>12</v>
      </c>
      <c r="O5088" s="1" t="s">
        <v>41281</v>
      </c>
      <c r="P5088" s="1" t="s">
        <v>45110</v>
      </c>
    </row>
    <row r="5089" spans="1:16" x14ac:dyDescent="0.25">
      <c r="A5089" s="1" t="s">
        <v>39776</v>
      </c>
      <c r="B5089" s="1" t="s">
        <v>57669</v>
      </c>
      <c r="C5089" s="1" t="s">
        <v>41279</v>
      </c>
      <c r="D5089" s="1" t="s">
        <v>39777</v>
      </c>
      <c r="E5089" s="1" t="s">
        <v>12</v>
      </c>
      <c r="F5089" s="1" t="s">
        <v>41369</v>
      </c>
      <c r="G5089" s="1" t="s">
        <v>67406</v>
      </c>
      <c r="H5089" s="1" t="s">
        <v>67407</v>
      </c>
      <c r="I5089" s="1" t="s">
        <v>41289</v>
      </c>
      <c r="J5089" s="1" t="s">
        <v>77332</v>
      </c>
      <c r="K5089" s="2">
        <v>43215</v>
      </c>
      <c r="L5089" s="1" t="s">
        <v>12</v>
      </c>
      <c r="M5089" s="1" t="s">
        <v>61180</v>
      </c>
      <c r="N5089" s="1" t="s">
        <v>12</v>
      </c>
      <c r="O5089" s="1" t="s">
        <v>41281</v>
      </c>
      <c r="P5089" s="1" t="s">
        <v>41483</v>
      </c>
    </row>
    <row r="5090" spans="1:16" x14ac:dyDescent="0.25">
      <c r="A5090" s="1" t="s">
        <v>25719</v>
      </c>
      <c r="B5090" s="1" t="s">
        <v>57673</v>
      </c>
      <c r="C5090" s="1" t="s">
        <v>41279</v>
      </c>
      <c r="D5090" s="1" t="s">
        <v>25720</v>
      </c>
      <c r="E5090" s="1" t="s">
        <v>12</v>
      </c>
      <c r="F5090" s="1" t="s">
        <v>41369</v>
      </c>
      <c r="G5090" s="1" t="s">
        <v>67408</v>
      </c>
      <c r="H5090" s="1" t="s">
        <v>67409</v>
      </c>
      <c r="I5090" s="1" t="s">
        <v>41289</v>
      </c>
      <c r="J5090" s="1" t="s">
        <v>77332</v>
      </c>
      <c r="K5090" s="2">
        <v>38607</v>
      </c>
      <c r="L5090" s="1" t="s">
        <v>12</v>
      </c>
      <c r="M5090" s="1" t="s">
        <v>61180</v>
      </c>
      <c r="N5090" s="1" t="s">
        <v>12</v>
      </c>
      <c r="O5090" s="1" t="s">
        <v>41281</v>
      </c>
      <c r="P5090" s="1" t="s">
        <v>42089</v>
      </c>
    </row>
    <row r="5091" spans="1:16" x14ac:dyDescent="0.25">
      <c r="A5091" s="1" t="s">
        <v>22680</v>
      </c>
      <c r="B5091" s="1" t="s">
        <v>57677</v>
      </c>
      <c r="C5091" s="1" t="s">
        <v>41279</v>
      </c>
      <c r="D5091" s="1" t="s">
        <v>22681</v>
      </c>
      <c r="E5091" s="1" t="s">
        <v>12</v>
      </c>
      <c r="F5091" s="1" t="s">
        <v>12</v>
      </c>
      <c r="G5091" s="1" t="s">
        <v>12</v>
      </c>
      <c r="H5091" s="1" t="s">
        <v>12</v>
      </c>
      <c r="I5091" s="1" t="s">
        <v>12</v>
      </c>
      <c r="J5091" s="1" t="s">
        <v>12</v>
      </c>
      <c r="K5091" s="2"/>
      <c r="L5091" s="1" t="s">
        <v>12</v>
      </c>
      <c r="M5091" s="1" t="s">
        <v>12</v>
      </c>
      <c r="N5091" s="1" t="s">
        <v>12</v>
      </c>
      <c r="O5091" s="1" t="s">
        <v>12</v>
      </c>
      <c r="P5091" s="1" t="s">
        <v>12</v>
      </c>
    </row>
    <row r="5092" spans="1:16" x14ac:dyDescent="0.25">
      <c r="A5092" s="1" t="s">
        <v>4534</v>
      </c>
      <c r="B5092" s="1" t="s">
        <v>57681</v>
      </c>
      <c r="C5092" s="1" t="s">
        <v>41279</v>
      </c>
      <c r="D5092" s="1" t="s">
        <v>4535</v>
      </c>
      <c r="E5092" s="1" t="s">
        <v>12</v>
      </c>
      <c r="F5092" s="1" t="s">
        <v>41369</v>
      </c>
      <c r="G5092" s="1" t="s">
        <v>78256</v>
      </c>
      <c r="H5092" s="1" t="s">
        <v>78257</v>
      </c>
      <c r="I5092" s="1" t="s">
        <v>41289</v>
      </c>
      <c r="J5092" s="1" t="s">
        <v>77332</v>
      </c>
      <c r="K5092" s="2">
        <v>44246</v>
      </c>
      <c r="L5092" s="1" t="s">
        <v>12</v>
      </c>
      <c r="M5092" s="1" t="s">
        <v>61180</v>
      </c>
      <c r="N5092" s="1" t="s">
        <v>12</v>
      </c>
      <c r="O5092" s="1" t="s">
        <v>41281</v>
      </c>
      <c r="P5092" s="1" t="s">
        <v>41483</v>
      </c>
    </row>
    <row r="5093" spans="1:16" x14ac:dyDescent="0.25">
      <c r="A5093" s="1" t="s">
        <v>69208</v>
      </c>
      <c r="B5093" s="1" t="s">
        <v>69209</v>
      </c>
      <c r="C5093" s="1" t="s">
        <v>41279</v>
      </c>
      <c r="D5093" s="1" t="s">
        <v>69210</v>
      </c>
      <c r="E5093" s="1" t="s">
        <v>69211</v>
      </c>
      <c r="F5093" s="1" t="s">
        <v>41369</v>
      </c>
      <c r="G5093" s="1" t="s">
        <v>69551</v>
      </c>
      <c r="H5093" s="1" t="s">
        <v>69552</v>
      </c>
      <c r="I5093" s="1" t="s">
        <v>41289</v>
      </c>
      <c r="J5093" s="1" t="s">
        <v>77332</v>
      </c>
      <c r="K5093" s="2">
        <v>38607</v>
      </c>
      <c r="L5093" s="1" t="s">
        <v>12</v>
      </c>
      <c r="M5093" s="1" t="s">
        <v>61180</v>
      </c>
      <c r="N5093" s="1" t="s">
        <v>12</v>
      </c>
      <c r="O5093" s="1" t="s">
        <v>41281</v>
      </c>
      <c r="P5093" s="1" t="s">
        <v>45110</v>
      </c>
    </row>
    <row r="5094" spans="1:16" x14ac:dyDescent="0.25">
      <c r="A5094" s="1" t="s">
        <v>74885</v>
      </c>
      <c r="B5094" s="1" t="s">
        <v>74886</v>
      </c>
      <c r="C5094" s="1" t="s">
        <v>41279</v>
      </c>
      <c r="D5094" s="1" t="s">
        <v>74887</v>
      </c>
      <c r="E5094" s="1" t="s">
        <v>76470</v>
      </c>
      <c r="F5094" s="1" t="s">
        <v>41369</v>
      </c>
      <c r="G5094" s="1" t="s">
        <v>77242</v>
      </c>
      <c r="H5094" s="1" t="s">
        <v>77243</v>
      </c>
      <c r="I5094" s="1" t="s">
        <v>41289</v>
      </c>
      <c r="J5094" s="1" t="s">
        <v>77332</v>
      </c>
      <c r="K5094" s="2">
        <v>44011</v>
      </c>
      <c r="L5094" s="1" t="s">
        <v>12</v>
      </c>
      <c r="M5094" s="1" t="s">
        <v>61180</v>
      </c>
      <c r="N5094" s="1" t="s">
        <v>12</v>
      </c>
      <c r="O5094" s="1" t="s">
        <v>41281</v>
      </c>
      <c r="P5094" s="1" t="s">
        <v>44093</v>
      </c>
    </row>
    <row r="5095" spans="1:16" x14ac:dyDescent="0.25">
      <c r="A5095" s="1" t="s">
        <v>1991</v>
      </c>
      <c r="B5095" s="1" t="s">
        <v>57683</v>
      </c>
      <c r="C5095" s="1" t="s">
        <v>41279</v>
      </c>
      <c r="D5095" s="1" t="s">
        <v>1992</v>
      </c>
      <c r="E5095" s="1" t="s">
        <v>12</v>
      </c>
      <c r="F5095" s="1" t="s">
        <v>41369</v>
      </c>
      <c r="G5095" s="1" t="s">
        <v>38372</v>
      </c>
      <c r="H5095" s="1" t="s">
        <v>67275</v>
      </c>
      <c r="I5095" s="1" t="s">
        <v>41289</v>
      </c>
      <c r="J5095" s="1" t="s">
        <v>77332</v>
      </c>
      <c r="K5095" s="2">
        <v>38607</v>
      </c>
      <c r="L5095" s="1" t="s">
        <v>12</v>
      </c>
      <c r="M5095" s="1" t="s">
        <v>61180</v>
      </c>
      <c r="N5095" s="1" t="s">
        <v>12</v>
      </c>
      <c r="O5095" s="1" t="s">
        <v>41281</v>
      </c>
      <c r="P5095" s="1" t="s">
        <v>42089</v>
      </c>
    </row>
    <row r="5096" spans="1:16" x14ac:dyDescent="0.25">
      <c r="A5096" s="1" t="s">
        <v>2690</v>
      </c>
      <c r="B5096" s="1" t="s">
        <v>57686</v>
      </c>
      <c r="C5096" s="1" t="s">
        <v>41279</v>
      </c>
      <c r="D5096" s="1" t="s">
        <v>2691</v>
      </c>
      <c r="E5096" s="1" t="s">
        <v>12</v>
      </c>
      <c r="F5096" s="1" t="s">
        <v>41369</v>
      </c>
      <c r="G5096" s="1" t="s">
        <v>78258</v>
      </c>
      <c r="H5096" s="1" t="s">
        <v>67410</v>
      </c>
      <c r="I5096" s="1" t="s">
        <v>41289</v>
      </c>
      <c r="J5096" s="1" t="s">
        <v>77332</v>
      </c>
      <c r="K5096" s="2">
        <v>43644</v>
      </c>
      <c r="L5096" s="1" t="s">
        <v>12</v>
      </c>
      <c r="M5096" s="1" t="s">
        <v>61180</v>
      </c>
      <c r="N5096" s="1" t="s">
        <v>12</v>
      </c>
      <c r="O5096" s="1" t="s">
        <v>41281</v>
      </c>
      <c r="P5096" s="1" t="s">
        <v>41447</v>
      </c>
    </row>
    <row r="5097" spans="1:16" x14ac:dyDescent="0.25">
      <c r="A5097" s="1" t="s">
        <v>22790</v>
      </c>
      <c r="B5097" s="1" t="s">
        <v>57689</v>
      </c>
      <c r="C5097" s="1" t="s">
        <v>41279</v>
      </c>
      <c r="D5097" s="1" t="s">
        <v>36</v>
      </c>
      <c r="E5097" s="1" t="s">
        <v>12</v>
      </c>
      <c r="F5097" s="1" t="s">
        <v>41369</v>
      </c>
      <c r="G5097" s="1" t="s">
        <v>67411</v>
      </c>
      <c r="H5097" s="1" t="s">
        <v>67412</v>
      </c>
      <c r="I5097" s="1" t="s">
        <v>41289</v>
      </c>
      <c r="J5097" s="1" t="s">
        <v>77332</v>
      </c>
      <c r="K5097" s="2">
        <v>43034</v>
      </c>
      <c r="L5097" s="1" t="s">
        <v>12</v>
      </c>
      <c r="M5097" s="1" t="s">
        <v>61180</v>
      </c>
      <c r="N5097" s="1" t="s">
        <v>12</v>
      </c>
      <c r="O5097" s="1" t="s">
        <v>41281</v>
      </c>
      <c r="P5097" s="1" t="s">
        <v>41483</v>
      </c>
    </row>
    <row r="5098" spans="1:16" x14ac:dyDescent="0.25">
      <c r="A5098" s="1" t="s">
        <v>22644</v>
      </c>
      <c r="B5098" s="1" t="s">
        <v>57693</v>
      </c>
      <c r="C5098" s="1" t="s">
        <v>41279</v>
      </c>
      <c r="D5098" s="1" t="s">
        <v>22645</v>
      </c>
      <c r="E5098" s="1" t="s">
        <v>12</v>
      </c>
      <c r="F5098" s="1" t="s">
        <v>41369</v>
      </c>
      <c r="G5098" s="1" t="s">
        <v>67413</v>
      </c>
      <c r="H5098" s="1" t="s">
        <v>67414</v>
      </c>
      <c r="I5098" s="1" t="s">
        <v>41289</v>
      </c>
      <c r="J5098" s="1" t="s">
        <v>77332</v>
      </c>
      <c r="K5098" s="2">
        <v>43349</v>
      </c>
      <c r="L5098" s="1" t="s">
        <v>12</v>
      </c>
      <c r="M5098" s="1" t="s">
        <v>61180</v>
      </c>
      <c r="N5098" s="1" t="s">
        <v>12</v>
      </c>
      <c r="O5098" s="1" t="s">
        <v>41281</v>
      </c>
      <c r="P5098" s="1" t="s">
        <v>41447</v>
      </c>
    </row>
    <row r="5099" spans="1:16" x14ac:dyDescent="0.25">
      <c r="A5099" s="1" t="s">
        <v>25845</v>
      </c>
      <c r="B5099" s="1" t="s">
        <v>57697</v>
      </c>
      <c r="C5099" s="1" t="s">
        <v>41279</v>
      </c>
      <c r="D5099" s="1" t="s">
        <v>25846</v>
      </c>
      <c r="E5099" s="1" t="s">
        <v>57698</v>
      </c>
      <c r="F5099" s="1" t="s">
        <v>41369</v>
      </c>
      <c r="G5099" s="1" t="s">
        <v>78259</v>
      </c>
      <c r="H5099" s="1" t="s">
        <v>78260</v>
      </c>
      <c r="I5099" s="1" t="s">
        <v>41289</v>
      </c>
      <c r="J5099" s="1" t="s">
        <v>77332</v>
      </c>
      <c r="K5099" s="2">
        <v>44349</v>
      </c>
      <c r="L5099" s="1" t="s">
        <v>12</v>
      </c>
      <c r="M5099" s="1" t="s">
        <v>61180</v>
      </c>
      <c r="N5099" s="1" t="s">
        <v>12</v>
      </c>
      <c r="O5099" s="1" t="s">
        <v>41281</v>
      </c>
      <c r="P5099" s="1" t="s">
        <v>41483</v>
      </c>
    </row>
    <row r="5100" spans="1:16" x14ac:dyDescent="0.25">
      <c r="A5100" s="1" t="s">
        <v>22412</v>
      </c>
      <c r="B5100" s="1" t="s">
        <v>57701</v>
      </c>
      <c r="C5100" s="1" t="s">
        <v>41279</v>
      </c>
      <c r="D5100" s="1" t="s">
        <v>22413</v>
      </c>
      <c r="E5100" s="1" t="s">
        <v>12</v>
      </c>
      <c r="F5100" s="1" t="s">
        <v>41369</v>
      </c>
      <c r="G5100" s="1" t="s">
        <v>67415</v>
      </c>
      <c r="H5100" s="1" t="s">
        <v>67416</v>
      </c>
      <c r="I5100" s="1" t="s">
        <v>41289</v>
      </c>
      <c r="J5100" s="1" t="s">
        <v>77332</v>
      </c>
      <c r="K5100" s="2">
        <v>38412</v>
      </c>
      <c r="L5100" s="1" t="s">
        <v>12</v>
      </c>
      <c r="M5100" s="1" t="s">
        <v>61180</v>
      </c>
      <c r="N5100" s="1" t="s">
        <v>12</v>
      </c>
      <c r="O5100" s="1" t="s">
        <v>41281</v>
      </c>
      <c r="P5100" s="1" t="s">
        <v>44093</v>
      </c>
    </row>
    <row r="5101" spans="1:16" x14ac:dyDescent="0.25">
      <c r="A5101" s="1" t="s">
        <v>4000</v>
      </c>
      <c r="B5101" s="1" t="s">
        <v>57703</v>
      </c>
      <c r="C5101" s="1" t="s">
        <v>41279</v>
      </c>
      <c r="D5101" s="1" t="s">
        <v>4001</v>
      </c>
      <c r="E5101" s="1" t="s">
        <v>12</v>
      </c>
      <c r="F5101" s="1" t="s">
        <v>41369</v>
      </c>
      <c r="G5101" s="1" t="s">
        <v>67417</v>
      </c>
      <c r="H5101" s="1" t="s">
        <v>67418</v>
      </c>
      <c r="I5101" s="1" t="s">
        <v>41289</v>
      </c>
      <c r="J5101" s="1" t="s">
        <v>77332</v>
      </c>
      <c r="K5101" s="2">
        <v>38607</v>
      </c>
      <c r="L5101" s="1" t="s">
        <v>12</v>
      </c>
      <c r="M5101" s="1" t="s">
        <v>61180</v>
      </c>
      <c r="N5101" s="1" t="s">
        <v>12</v>
      </c>
      <c r="O5101" s="1" t="s">
        <v>41281</v>
      </c>
      <c r="P5101" s="1" t="s">
        <v>44093</v>
      </c>
    </row>
    <row r="5102" spans="1:16" x14ac:dyDescent="0.25">
      <c r="A5102" s="1" t="s">
        <v>40298</v>
      </c>
      <c r="B5102" s="1" t="s">
        <v>57706</v>
      </c>
      <c r="C5102" s="1" t="s">
        <v>41279</v>
      </c>
      <c r="D5102" s="1" t="s">
        <v>40299</v>
      </c>
      <c r="E5102" s="1" t="s">
        <v>12</v>
      </c>
      <c r="F5102" s="1" t="s">
        <v>41369</v>
      </c>
      <c r="G5102" s="1" t="s">
        <v>67419</v>
      </c>
      <c r="H5102" s="1" t="s">
        <v>67420</v>
      </c>
      <c r="I5102" s="1" t="s">
        <v>41289</v>
      </c>
      <c r="J5102" s="1" t="s">
        <v>77332</v>
      </c>
      <c r="K5102" s="2">
        <v>33008</v>
      </c>
      <c r="L5102" s="1" t="s">
        <v>12</v>
      </c>
      <c r="M5102" s="1" t="s">
        <v>61180</v>
      </c>
      <c r="N5102" s="1" t="s">
        <v>12</v>
      </c>
      <c r="O5102" s="1" t="s">
        <v>41281</v>
      </c>
      <c r="P5102" s="1" t="s">
        <v>41483</v>
      </c>
    </row>
    <row r="5103" spans="1:16" x14ac:dyDescent="0.25">
      <c r="A5103" s="1" t="s">
        <v>57711</v>
      </c>
      <c r="B5103" s="1" t="s">
        <v>57706</v>
      </c>
      <c r="C5103" s="1" t="s">
        <v>41369</v>
      </c>
      <c r="D5103" s="1" t="s">
        <v>40299</v>
      </c>
      <c r="E5103" s="1" t="s">
        <v>12</v>
      </c>
      <c r="F5103" s="1" t="s">
        <v>12</v>
      </c>
      <c r="G5103" s="1" t="s">
        <v>12</v>
      </c>
      <c r="H5103" s="1" t="s">
        <v>12</v>
      </c>
      <c r="I5103" s="1" t="s">
        <v>12</v>
      </c>
      <c r="J5103" s="1" t="s">
        <v>12</v>
      </c>
      <c r="K5103" s="2"/>
      <c r="L5103" s="1" t="s">
        <v>12</v>
      </c>
      <c r="M5103" s="1" t="s">
        <v>12</v>
      </c>
      <c r="N5103" s="1" t="s">
        <v>12</v>
      </c>
      <c r="O5103" s="1" t="s">
        <v>12</v>
      </c>
      <c r="P5103" s="1" t="s">
        <v>12</v>
      </c>
    </row>
    <row r="5104" spans="1:16" x14ac:dyDescent="0.25">
      <c r="A5104" s="1" t="s">
        <v>57715</v>
      </c>
      <c r="B5104" s="1" t="s">
        <v>57706</v>
      </c>
      <c r="C5104" s="1" t="s">
        <v>41369</v>
      </c>
      <c r="D5104" s="1" t="s">
        <v>40299</v>
      </c>
      <c r="E5104" s="1" t="s">
        <v>12</v>
      </c>
      <c r="F5104" s="1" t="s">
        <v>12</v>
      </c>
      <c r="G5104" s="1" t="s">
        <v>12</v>
      </c>
      <c r="H5104" s="1" t="s">
        <v>12</v>
      </c>
      <c r="I5104" s="1" t="s">
        <v>12</v>
      </c>
      <c r="J5104" s="1" t="s">
        <v>12</v>
      </c>
      <c r="K5104" s="2"/>
      <c r="L5104" s="1" t="s">
        <v>12</v>
      </c>
      <c r="M5104" s="1" t="s">
        <v>12</v>
      </c>
      <c r="N5104" s="1" t="s">
        <v>12</v>
      </c>
      <c r="O5104" s="1" t="s">
        <v>12</v>
      </c>
      <c r="P5104" s="1" t="s">
        <v>12</v>
      </c>
    </row>
    <row r="5105" spans="1:16" x14ac:dyDescent="0.25">
      <c r="A5105" s="1" t="s">
        <v>57716</v>
      </c>
      <c r="B5105" s="1" t="s">
        <v>57706</v>
      </c>
      <c r="C5105" s="1" t="s">
        <v>41369</v>
      </c>
      <c r="D5105" s="1" t="s">
        <v>40299</v>
      </c>
      <c r="E5105" s="1" t="s">
        <v>12</v>
      </c>
      <c r="F5105" s="1" t="s">
        <v>12</v>
      </c>
      <c r="G5105" s="1" t="s">
        <v>12</v>
      </c>
      <c r="H5105" s="1" t="s">
        <v>12</v>
      </c>
      <c r="I5105" s="1" t="s">
        <v>12</v>
      </c>
      <c r="J5105" s="1" t="s">
        <v>12</v>
      </c>
      <c r="K5105" s="2"/>
      <c r="L5105" s="1" t="s">
        <v>12</v>
      </c>
      <c r="M5105" s="1" t="s">
        <v>12</v>
      </c>
      <c r="N5105" s="1" t="s">
        <v>12</v>
      </c>
      <c r="O5105" s="1" t="s">
        <v>12</v>
      </c>
      <c r="P5105" s="1" t="s">
        <v>12</v>
      </c>
    </row>
    <row r="5106" spans="1:16" x14ac:dyDescent="0.25">
      <c r="A5106" s="1" t="s">
        <v>57720</v>
      </c>
      <c r="B5106" s="1" t="s">
        <v>57706</v>
      </c>
      <c r="C5106" s="1" t="s">
        <v>41369</v>
      </c>
      <c r="D5106" s="1" t="s">
        <v>40299</v>
      </c>
      <c r="E5106" s="1" t="s">
        <v>12</v>
      </c>
      <c r="F5106" s="1" t="s">
        <v>12</v>
      </c>
      <c r="G5106" s="1" t="s">
        <v>12</v>
      </c>
      <c r="H5106" s="1" t="s">
        <v>12</v>
      </c>
      <c r="I5106" s="1" t="s">
        <v>12</v>
      </c>
      <c r="J5106" s="1" t="s">
        <v>12</v>
      </c>
      <c r="K5106" s="2"/>
      <c r="L5106" s="1" t="s">
        <v>12</v>
      </c>
      <c r="M5106" s="1" t="s">
        <v>12</v>
      </c>
      <c r="N5106" s="1" t="s">
        <v>12</v>
      </c>
      <c r="O5106" s="1" t="s">
        <v>12</v>
      </c>
      <c r="P5106" s="1" t="s">
        <v>12</v>
      </c>
    </row>
    <row r="5107" spans="1:16" x14ac:dyDescent="0.25">
      <c r="A5107" s="1" t="s">
        <v>57722</v>
      </c>
      <c r="B5107" s="1" t="s">
        <v>57706</v>
      </c>
      <c r="C5107" s="1" t="s">
        <v>41369</v>
      </c>
      <c r="D5107" s="1" t="s">
        <v>40299</v>
      </c>
      <c r="E5107" s="1" t="s">
        <v>12</v>
      </c>
      <c r="F5107" s="1" t="s">
        <v>12</v>
      </c>
      <c r="G5107" s="1" t="s">
        <v>12</v>
      </c>
      <c r="H5107" s="1" t="s">
        <v>12</v>
      </c>
      <c r="I5107" s="1" t="s">
        <v>12</v>
      </c>
      <c r="J5107" s="1" t="s">
        <v>12</v>
      </c>
      <c r="K5107" s="2"/>
      <c r="L5107" s="1" t="s">
        <v>12</v>
      </c>
      <c r="M5107" s="1" t="s">
        <v>12</v>
      </c>
      <c r="N5107" s="1" t="s">
        <v>12</v>
      </c>
      <c r="O5107" s="1" t="s">
        <v>12</v>
      </c>
      <c r="P5107" s="1" t="s">
        <v>12</v>
      </c>
    </row>
    <row r="5108" spans="1:16" x14ac:dyDescent="0.25">
      <c r="A5108" s="1" t="s">
        <v>57725</v>
      </c>
      <c r="B5108" s="1" t="s">
        <v>57706</v>
      </c>
      <c r="C5108" s="1" t="s">
        <v>41369</v>
      </c>
      <c r="D5108" s="1" t="s">
        <v>40299</v>
      </c>
      <c r="E5108" s="1" t="s">
        <v>12</v>
      </c>
      <c r="F5108" s="1" t="s">
        <v>12</v>
      </c>
      <c r="G5108" s="1" t="s">
        <v>12</v>
      </c>
      <c r="H5108" s="1" t="s">
        <v>12</v>
      </c>
      <c r="I5108" s="1" t="s">
        <v>12</v>
      </c>
      <c r="J5108" s="1" t="s">
        <v>12</v>
      </c>
      <c r="K5108" s="2"/>
      <c r="L5108" s="1" t="s">
        <v>12</v>
      </c>
      <c r="M5108" s="1" t="s">
        <v>12</v>
      </c>
      <c r="N5108" s="1" t="s">
        <v>12</v>
      </c>
      <c r="O5108" s="1" t="s">
        <v>12</v>
      </c>
      <c r="P5108" s="1" t="s">
        <v>12</v>
      </c>
    </row>
    <row r="5109" spans="1:16" x14ac:dyDescent="0.25">
      <c r="A5109" s="1" t="s">
        <v>57728</v>
      </c>
      <c r="B5109" s="1" t="s">
        <v>57706</v>
      </c>
      <c r="C5109" s="1" t="s">
        <v>41369</v>
      </c>
      <c r="D5109" s="1" t="s">
        <v>40299</v>
      </c>
      <c r="E5109" s="1" t="s">
        <v>12</v>
      </c>
      <c r="F5109" s="1" t="s">
        <v>12</v>
      </c>
      <c r="G5109" s="1" t="s">
        <v>12</v>
      </c>
      <c r="H5109" s="1" t="s">
        <v>12</v>
      </c>
      <c r="I5109" s="1" t="s">
        <v>12</v>
      </c>
      <c r="J5109" s="1" t="s">
        <v>12</v>
      </c>
      <c r="K5109" s="2"/>
      <c r="L5109" s="1" t="s">
        <v>12</v>
      </c>
      <c r="M5109" s="1" t="s">
        <v>12</v>
      </c>
      <c r="N5109" s="1" t="s">
        <v>12</v>
      </c>
      <c r="O5109" s="1" t="s">
        <v>12</v>
      </c>
      <c r="P5109" s="1" t="s">
        <v>12</v>
      </c>
    </row>
    <row r="5110" spans="1:16" x14ac:dyDescent="0.25">
      <c r="A5110" s="1" t="s">
        <v>57732</v>
      </c>
      <c r="B5110" s="1" t="s">
        <v>57706</v>
      </c>
      <c r="C5110" s="1" t="s">
        <v>41369</v>
      </c>
      <c r="D5110" s="1" t="s">
        <v>40299</v>
      </c>
      <c r="E5110" s="1" t="s">
        <v>12</v>
      </c>
      <c r="F5110" s="1" t="s">
        <v>12</v>
      </c>
      <c r="G5110" s="1" t="s">
        <v>12</v>
      </c>
      <c r="H5110" s="1" t="s">
        <v>12</v>
      </c>
      <c r="I5110" s="1" t="s">
        <v>12</v>
      </c>
      <c r="J5110" s="1" t="s">
        <v>12</v>
      </c>
      <c r="K5110" s="2"/>
      <c r="L5110" s="1" t="s">
        <v>12</v>
      </c>
      <c r="M5110" s="1" t="s">
        <v>12</v>
      </c>
      <c r="N5110" s="1" t="s">
        <v>12</v>
      </c>
      <c r="O5110" s="1" t="s">
        <v>12</v>
      </c>
      <c r="P5110" s="1" t="s">
        <v>12</v>
      </c>
    </row>
    <row r="5111" spans="1:16" x14ac:dyDescent="0.25">
      <c r="A5111" s="1" t="s">
        <v>57735</v>
      </c>
      <c r="B5111" s="1" t="s">
        <v>57706</v>
      </c>
      <c r="C5111" s="1" t="s">
        <v>41369</v>
      </c>
      <c r="D5111" s="1" t="s">
        <v>40299</v>
      </c>
      <c r="E5111" s="1" t="s">
        <v>12</v>
      </c>
      <c r="F5111" s="1" t="s">
        <v>12</v>
      </c>
      <c r="G5111" s="1" t="s">
        <v>12</v>
      </c>
      <c r="H5111" s="1" t="s">
        <v>12</v>
      </c>
      <c r="I5111" s="1" t="s">
        <v>12</v>
      </c>
      <c r="J5111" s="1" t="s">
        <v>12</v>
      </c>
      <c r="K5111" s="2"/>
      <c r="L5111" s="1" t="s">
        <v>12</v>
      </c>
      <c r="M5111" s="1" t="s">
        <v>12</v>
      </c>
      <c r="N5111" s="1" t="s">
        <v>12</v>
      </c>
      <c r="O5111" s="1" t="s">
        <v>12</v>
      </c>
      <c r="P5111" s="1" t="s">
        <v>12</v>
      </c>
    </row>
    <row r="5112" spans="1:16" x14ac:dyDescent="0.25">
      <c r="A5112" s="1" t="s">
        <v>57737</v>
      </c>
      <c r="B5112" s="1" t="s">
        <v>57706</v>
      </c>
      <c r="C5112" s="1" t="s">
        <v>41369</v>
      </c>
      <c r="D5112" s="1" t="s">
        <v>40299</v>
      </c>
      <c r="E5112" s="1" t="s">
        <v>12</v>
      </c>
      <c r="F5112" s="1" t="s">
        <v>12</v>
      </c>
      <c r="G5112" s="1" t="s">
        <v>12</v>
      </c>
      <c r="H5112" s="1" t="s">
        <v>12</v>
      </c>
      <c r="I5112" s="1" t="s">
        <v>12</v>
      </c>
      <c r="J5112" s="1" t="s">
        <v>12</v>
      </c>
      <c r="K5112" s="2"/>
      <c r="L5112" s="1" t="s">
        <v>12</v>
      </c>
      <c r="M5112" s="1" t="s">
        <v>12</v>
      </c>
      <c r="N5112" s="1" t="s">
        <v>12</v>
      </c>
      <c r="O5112" s="1" t="s">
        <v>12</v>
      </c>
      <c r="P5112" s="1" t="s">
        <v>12</v>
      </c>
    </row>
    <row r="5113" spans="1:16" x14ac:dyDescent="0.25">
      <c r="A5113" s="1" t="s">
        <v>57739</v>
      </c>
      <c r="B5113" s="1" t="s">
        <v>57706</v>
      </c>
      <c r="C5113" s="1" t="s">
        <v>41369</v>
      </c>
      <c r="D5113" s="1" t="s">
        <v>40299</v>
      </c>
      <c r="E5113" s="1" t="s">
        <v>12</v>
      </c>
      <c r="F5113" s="1" t="s">
        <v>12</v>
      </c>
      <c r="G5113" s="1" t="s">
        <v>12</v>
      </c>
      <c r="H5113" s="1" t="s">
        <v>12</v>
      </c>
      <c r="I5113" s="1" t="s">
        <v>12</v>
      </c>
      <c r="J5113" s="1" t="s">
        <v>12</v>
      </c>
      <c r="K5113" s="2"/>
      <c r="L5113" s="1" t="s">
        <v>12</v>
      </c>
      <c r="M5113" s="1" t="s">
        <v>12</v>
      </c>
      <c r="N5113" s="1" t="s">
        <v>12</v>
      </c>
      <c r="O5113" s="1" t="s">
        <v>12</v>
      </c>
      <c r="P5113" s="1" t="s">
        <v>12</v>
      </c>
    </row>
    <row r="5114" spans="1:16" x14ac:dyDescent="0.25">
      <c r="A5114" s="1" t="s">
        <v>57742</v>
      </c>
      <c r="B5114" s="1" t="s">
        <v>57706</v>
      </c>
      <c r="C5114" s="1" t="s">
        <v>41369</v>
      </c>
      <c r="D5114" s="1" t="s">
        <v>40299</v>
      </c>
      <c r="E5114" s="1" t="s">
        <v>12</v>
      </c>
      <c r="F5114" s="1" t="s">
        <v>12</v>
      </c>
      <c r="G5114" s="1" t="s">
        <v>12</v>
      </c>
      <c r="H5114" s="1" t="s">
        <v>12</v>
      </c>
      <c r="I5114" s="1" t="s">
        <v>12</v>
      </c>
      <c r="J5114" s="1" t="s">
        <v>12</v>
      </c>
      <c r="K5114" s="2"/>
      <c r="L5114" s="1" t="s">
        <v>12</v>
      </c>
      <c r="M5114" s="1" t="s">
        <v>12</v>
      </c>
      <c r="N5114" s="1" t="s">
        <v>12</v>
      </c>
      <c r="O5114" s="1" t="s">
        <v>12</v>
      </c>
      <c r="P5114" s="1" t="s">
        <v>12</v>
      </c>
    </row>
    <row r="5115" spans="1:16" x14ac:dyDescent="0.25">
      <c r="A5115" s="1" t="s">
        <v>57745</v>
      </c>
      <c r="B5115" s="1" t="s">
        <v>57706</v>
      </c>
      <c r="C5115" s="1" t="s">
        <v>41369</v>
      </c>
      <c r="D5115" s="1" t="s">
        <v>40299</v>
      </c>
      <c r="E5115" s="1" t="s">
        <v>40299</v>
      </c>
      <c r="F5115" s="1" t="s">
        <v>12</v>
      </c>
      <c r="G5115" s="1" t="s">
        <v>12</v>
      </c>
      <c r="H5115" s="1" t="s">
        <v>12</v>
      </c>
      <c r="I5115" s="1" t="s">
        <v>12</v>
      </c>
      <c r="J5115" s="1" t="s">
        <v>12</v>
      </c>
      <c r="K5115" s="2"/>
      <c r="L5115" s="1" t="s">
        <v>12</v>
      </c>
      <c r="M5115" s="1" t="s">
        <v>12</v>
      </c>
      <c r="N5115" s="1" t="s">
        <v>12</v>
      </c>
      <c r="O5115" s="1" t="s">
        <v>12</v>
      </c>
      <c r="P5115" s="1" t="s">
        <v>12</v>
      </c>
    </row>
    <row r="5116" spans="1:16" x14ac:dyDescent="0.25">
      <c r="A5116" s="1" t="s">
        <v>57749</v>
      </c>
      <c r="B5116" s="1" t="s">
        <v>57706</v>
      </c>
      <c r="C5116" s="1" t="s">
        <v>41369</v>
      </c>
      <c r="D5116" s="1" t="s">
        <v>40299</v>
      </c>
      <c r="E5116" s="1" t="s">
        <v>40299</v>
      </c>
      <c r="F5116" s="1" t="s">
        <v>12</v>
      </c>
      <c r="G5116" s="1" t="s">
        <v>12</v>
      </c>
      <c r="H5116" s="1" t="s">
        <v>12</v>
      </c>
      <c r="I5116" s="1" t="s">
        <v>12</v>
      </c>
      <c r="J5116" s="1" t="s">
        <v>12</v>
      </c>
      <c r="K5116" s="2"/>
      <c r="L5116" s="1" t="s">
        <v>12</v>
      </c>
      <c r="M5116" s="1" t="s">
        <v>12</v>
      </c>
      <c r="N5116" s="1" t="s">
        <v>12</v>
      </c>
      <c r="O5116" s="1" t="s">
        <v>12</v>
      </c>
      <c r="P5116" s="1" t="s">
        <v>12</v>
      </c>
    </row>
    <row r="5117" spans="1:16" x14ac:dyDescent="0.25">
      <c r="A5117" s="1" t="s">
        <v>57752</v>
      </c>
      <c r="B5117" s="1" t="s">
        <v>57706</v>
      </c>
      <c r="C5117" s="1" t="s">
        <v>41369</v>
      </c>
      <c r="D5117" s="1" t="s">
        <v>40299</v>
      </c>
      <c r="E5117" s="1" t="s">
        <v>40299</v>
      </c>
      <c r="F5117" s="1" t="s">
        <v>12</v>
      </c>
      <c r="G5117" s="1" t="s">
        <v>12</v>
      </c>
      <c r="H5117" s="1" t="s">
        <v>12</v>
      </c>
      <c r="I5117" s="1" t="s">
        <v>12</v>
      </c>
      <c r="J5117" s="1" t="s">
        <v>12</v>
      </c>
      <c r="K5117" s="2"/>
      <c r="L5117" s="1" t="s">
        <v>12</v>
      </c>
      <c r="M5117" s="1" t="s">
        <v>12</v>
      </c>
      <c r="N5117" s="1" t="s">
        <v>12</v>
      </c>
      <c r="O5117" s="1" t="s">
        <v>12</v>
      </c>
      <c r="P5117" s="1" t="s">
        <v>12</v>
      </c>
    </row>
    <row r="5118" spans="1:16" x14ac:dyDescent="0.25">
      <c r="A5118" s="1" t="s">
        <v>57754</v>
      </c>
      <c r="B5118" s="1" t="s">
        <v>57706</v>
      </c>
      <c r="C5118" s="1" t="s">
        <v>41369</v>
      </c>
      <c r="D5118" s="1" t="s">
        <v>40299</v>
      </c>
      <c r="E5118" s="1" t="s">
        <v>12</v>
      </c>
      <c r="F5118" s="1" t="s">
        <v>12</v>
      </c>
      <c r="G5118" s="1" t="s">
        <v>12</v>
      </c>
      <c r="H5118" s="1" t="s">
        <v>12</v>
      </c>
      <c r="I5118" s="1" t="s">
        <v>12</v>
      </c>
      <c r="J5118" s="1" t="s">
        <v>12</v>
      </c>
      <c r="K5118" s="2"/>
      <c r="L5118" s="1" t="s">
        <v>12</v>
      </c>
      <c r="M5118" s="1" t="s">
        <v>12</v>
      </c>
      <c r="N5118" s="1" t="s">
        <v>12</v>
      </c>
      <c r="O5118" s="1" t="s">
        <v>12</v>
      </c>
      <c r="P5118" s="1" t="s">
        <v>12</v>
      </c>
    </row>
    <row r="5119" spans="1:16" x14ac:dyDescent="0.25">
      <c r="A5119" s="1" t="s">
        <v>57758</v>
      </c>
      <c r="B5119" s="1" t="s">
        <v>57706</v>
      </c>
      <c r="C5119" s="1" t="s">
        <v>41369</v>
      </c>
      <c r="D5119" s="1" t="s">
        <v>40299</v>
      </c>
      <c r="E5119" s="1" t="s">
        <v>12</v>
      </c>
      <c r="F5119" s="1" t="s">
        <v>12</v>
      </c>
      <c r="G5119" s="1" t="s">
        <v>12</v>
      </c>
      <c r="H5119" s="1" t="s">
        <v>12</v>
      </c>
      <c r="I5119" s="1" t="s">
        <v>12</v>
      </c>
      <c r="J5119" s="1" t="s">
        <v>12</v>
      </c>
      <c r="K5119" s="2"/>
      <c r="L5119" s="1" t="s">
        <v>12</v>
      </c>
      <c r="M5119" s="1" t="s">
        <v>12</v>
      </c>
      <c r="N5119" s="1" t="s">
        <v>12</v>
      </c>
      <c r="O5119" s="1" t="s">
        <v>12</v>
      </c>
      <c r="P5119" s="1" t="s">
        <v>12</v>
      </c>
    </row>
    <row r="5120" spans="1:16" x14ac:dyDescent="0.25">
      <c r="A5120" s="1" t="s">
        <v>57762</v>
      </c>
      <c r="B5120" s="1" t="s">
        <v>57706</v>
      </c>
      <c r="C5120" s="1" t="s">
        <v>41369</v>
      </c>
      <c r="D5120" s="1" t="s">
        <v>40299</v>
      </c>
      <c r="E5120" s="1" t="s">
        <v>12</v>
      </c>
      <c r="F5120" s="1" t="s">
        <v>12</v>
      </c>
      <c r="G5120" s="1" t="s">
        <v>12</v>
      </c>
      <c r="H5120" s="1" t="s">
        <v>12</v>
      </c>
      <c r="I5120" s="1" t="s">
        <v>12</v>
      </c>
      <c r="J5120" s="1" t="s">
        <v>12</v>
      </c>
      <c r="K5120" s="2"/>
      <c r="L5120" s="1" t="s">
        <v>12</v>
      </c>
      <c r="M5120" s="1" t="s">
        <v>12</v>
      </c>
      <c r="N5120" s="1" t="s">
        <v>12</v>
      </c>
      <c r="O5120" s="1" t="s">
        <v>12</v>
      </c>
      <c r="P5120" s="1" t="s">
        <v>12</v>
      </c>
    </row>
    <row r="5121" spans="1:16" x14ac:dyDescent="0.25">
      <c r="A5121" s="1" t="s">
        <v>57763</v>
      </c>
      <c r="B5121" s="1" t="s">
        <v>57706</v>
      </c>
      <c r="C5121" s="1" t="s">
        <v>41369</v>
      </c>
      <c r="D5121" s="1" t="s">
        <v>40299</v>
      </c>
      <c r="E5121" s="1" t="s">
        <v>12</v>
      </c>
      <c r="F5121" s="1" t="s">
        <v>12</v>
      </c>
      <c r="G5121" s="1" t="s">
        <v>12</v>
      </c>
      <c r="H5121" s="1" t="s">
        <v>12</v>
      </c>
      <c r="I5121" s="1" t="s">
        <v>12</v>
      </c>
      <c r="J5121" s="1" t="s">
        <v>12</v>
      </c>
      <c r="K5121" s="2"/>
      <c r="L5121" s="1" t="s">
        <v>12</v>
      </c>
      <c r="M5121" s="1" t="s">
        <v>12</v>
      </c>
      <c r="N5121" s="1" t="s">
        <v>12</v>
      </c>
      <c r="O5121" s="1" t="s">
        <v>12</v>
      </c>
      <c r="P5121" s="1" t="s">
        <v>12</v>
      </c>
    </row>
    <row r="5122" spans="1:16" x14ac:dyDescent="0.25">
      <c r="A5122" s="1" t="s">
        <v>57766</v>
      </c>
      <c r="B5122" s="1" t="s">
        <v>57706</v>
      </c>
      <c r="C5122" s="1" t="s">
        <v>41369</v>
      </c>
      <c r="D5122" s="1" t="s">
        <v>40299</v>
      </c>
      <c r="E5122" s="1" t="s">
        <v>12</v>
      </c>
      <c r="F5122" s="1" t="s">
        <v>12</v>
      </c>
      <c r="G5122" s="1" t="s">
        <v>12</v>
      </c>
      <c r="H5122" s="1" t="s">
        <v>12</v>
      </c>
      <c r="I5122" s="1" t="s">
        <v>12</v>
      </c>
      <c r="J5122" s="1" t="s">
        <v>12</v>
      </c>
      <c r="K5122" s="2"/>
      <c r="L5122" s="1" t="s">
        <v>12</v>
      </c>
      <c r="M5122" s="1" t="s">
        <v>12</v>
      </c>
      <c r="N5122" s="1" t="s">
        <v>12</v>
      </c>
      <c r="O5122" s="1" t="s">
        <v>12</v>
      </c>
      <c r="P5122" s="1" t="s">
        <v>12</v>
      </c>
    </row>
    <row r="5123" spans="1:16" x14ac:dyDescent="0.25">
      <c r="A5123" s="1" t="s">
        <v>57771</v>
      </c>
      <c r="B5123" s="1" t="s">
        <v>57706</v>
      </c>
      <c r="C5123" s="1" t="s">
        <v>41369</v>
      </c>
      <c r="D5123" s="1" t="s">
        <v>40299</v>
      </c>
      <c r="E5123" s="1" t="s">
        <v>12</v>
      </c>
      <c r="F5123" s="1" t="s">
        <v>12</v>
      </c>
      <c r="G5123" s="1" t="s">
        <v>12</v>
      </c>
      <c r="H5123" s="1" t="s">
        <v>12</v>
      </c>
      <c r="I5123" s="1" t="s">
        <v>12</v>
      </c>
      <c r="J5123" s="1" t="s">
        <v>12</v>
      </c>
      <c r="K5123" s="2"/>
      <c r="L5123" s="1" t="s">
        <v>12</v>
      </c>
      <c r="M5123" s="1" t="s">
        <v>12</v>
      </c>
      <c r="N5123" s="1" t="s">
        <v>12</v>
      </c>
      <c r="O5123" s="1" t="s">
        <v>12</v>
      </c>
      <c r="P5123" s="1" t="s">
        <v>12</v>
      </c>
    </row>
    <row r="5124" spans="1:16" x14ac:dyDescent="0.25">
      <c r="A5124" s="1" t="s">
        <v>21624</v>
      </c>
      <c r="B5124" s="1" t="s">
        <v>57776</v>
      </c>
      <c r="C5124" s="1" t="s">
        <v>41279</v>
      </c>
      <c r="D5124" s="1" t="s">
        <v>21625</v>
      </c>
      <c r="E5124" s="1" t="s">
        <v>12</v>
      </c>
      <c r="F5124" s="1" t="s">
        <v>41369</v>
      </c>
      <c r="G5124" s="1" t="s">
        <v>78261</v>
      </c>
      <c r="H5124" s="1" t="s">
        <v>78262</v>
      </c>
      <c r="I5124" s="1" t="s">
        <v>41289</v>
      </c>
      <c r="J5124" s="1" t="s">
        <v>77332</v>
      </c>
      <c r="K5124" s="2">
        <v>44074</v>
      </c>
      <c r="L5124" s="1" t="s">
        <v>12</v>
      </c>
      <c r="M5124" s="1" t="s">
        <v>61180</v>
      </c>
      <c r="N5124" s="1" t="s">
        <v>12</v>
      </c>
      <c r="O5124" s="1" t="s">
        <v>41281</v>
      </c>
      <c r="P5124" s="1" t="s">
        <v>41447</v>
      </c>
    </row>
    <row r="5125" spans="1:16" x14ac:dyDescent="0.25">
      <c r="A5125" s="1" t="s">
        <v>23289</v>
      </c>
      <c r="B5125" s="1" t="s">
        <v>57781</v>
      </c>
      <c r="C5125" s="1" t="s">
        <v>41279</v>
      </c>
      <c r="D5125" s="1" t="s">
        <v>23290</v>
      </c>
      <c r="E5125" s="1" t="s">
        <v>12</v>
      </c>
      <c r="F5125" s="1" t="s">
        <v>41369</v>
      </c>
      <c r="G5125" s="1" t="s">
        <v>67421</v>
      </c>
      <c r="H5125" s="1" t="s">
        <v>67422</v>
      </c>
      <c r="I5125" s="1" t="s">
        <v>41289</v>
      </c>
      <c r="J5125" s="1" t="s">
        <v>77332</v>
      </c>
      <c r="K5125" s="2">
        <v>38607</v>
      </c>
      <c r="L5125" s="1" t="s">
        <v>12</v>
      </c>
      <c r="M5125" s="1" t="s">
        <v>61180</v>
      </c>
      <c r="N5125" s="1" t="s">
        <v>12</v>
      </c>
      <c r="O5125" s="1" t="s">
        <v>41281</v>
      </c>
      <c r="P5125" s="1" t="s">
        <v>42089</v>
      </c>
    </row>
    <row r="5126" spans="1:16" x14ac:dyDescent="0.25">
      <c r="A5126" s="1" t="s">
        <v>22341</v>
      </c>
      <c r="B5126" s="1" t="s">
        <v>57784</v>
      </c>
      <c r="C5126" s="1" t="s">
        <v>41279</v>
      </c>
      <c r="D5126" s="1" t="s">
        <v>22342</v>
      </c>
      <c r="E5126" s="1" t="s">
        <v>12</v>
      </c>
      <c r="F5126" s="1" t="s">
        <v>41369</v>
      </c>
      <c r="G5126" s="1" t="s">
        <v>67423</v>
      </c>
      <c r="H5126" s="1" t="s">
        <v>67424</v>
      </c>
      <c r="I5126" s="1" t="s">
        <v>41289</v>
      </c>
      <c r="J5126" s="1" t="s">
        <v>77332</v>
      </c>
      <c r="K5126" s="2">
        <v>38607</v>
      </c>
      <c r="L5126" s="1" t="s">
        <v>12</v>
      </c>
      <c r="M5126" s="1" t="s">
        <v>61180</v>
      </c>
      <c r="N5126" s="1" t="s">
        <v>12</v>
      </c>
      <c r="O5126" s="1" t="s">
        <v>41281</v>
      </c>
      <c r="P5126" s="1" t="s">
        <v>44093</v>
      </c>
    </row>
    <row r="5127" spans="1:16" x14ac:dyDescent="0.25">
      <c r="A5127" s="1" t="s">
        <v>22318</v>
      </c>
      <c r="B5127" s="1" t="s">
        <v>57789</v>
      </c>
      <c r="C5127" s="1" t="s">
        <v>41279</v>
      </c>
      <c r="D5127" s="1" t="s">
        <v>22319</v>
      </c>
      <c r="E5127" s="1" t="s">
        <v>12</v>
      </c>
      <c r="F5127" s="1" t="s">
        <v>41369</v>
      </c>
      <c r="G5127" s="1" t="s">
        <v>67425</v>
      </c>
      <c r="H5127" s="1" t="s">
        <v>67426</v>
      </c>
      <c r="I5127" s="1" t="s">
        <v>41289</v>
      </c>
      <c r="J5127" s="1" t="s">
        <v>77332</v>
      </c>
      <c r="K5127" s="2">
        <v>42670</v>
      </c>
      <c r="L5127" s="1" t="s">
        <v>12</v>
      </c>
      <c r="M5127" s="1" t="s">
        <v>61180</v>
      </c>
      <c r="N5127" s="1" t="s">
        <v>12</v>
      </c>
      <c r="O5127" s="1" t="s">
        <v>41281</v>
      </c>
      <c r="P5127" s="1" t="s">
        <v>41483</v>
      </c>
    </row>
    <row r="5128" spans="1:16" x14ac:dyDescent="0.25">
      <c r="A5128" s="1" t="s">
        <v>22041</v>
      </c>
      <c r="B5128" s="1" t="s">
        <v>57793</v>
      </c>
      <c r="C5128" s="1" t="s">
        <v>41279</v>
      </c>
      <c r="D5128" s="1" t="s">
        <v>57794</v>
      </c>
      <c r="E5128" s="1" t="s">
        <v>12</v>
      </c>
      <c r="F5128" s="1" t="s">
        <v>41369</v>
      </c>
      <c r="G5128" s="1" t="s">
        <v>67427</v>
      </c>
      <c r="H5128" s="1" t="s">
        <v>67428</v>
      </c>
      <c r="I5128" s="1" t="s">
        <v>41289</v>
      </c>
      <c r="J5128" s="1" t="s">
        <v>77332</v>
      </c>
      <c r="K5128" s="2">
        <v>38607</v>
      </c>
      <c r="L5128" s="1" t="s">
        <v>12</v>
      </c>
      <c r="M5128" s="1" t="s">
        <v>61180</v>
      </c>
      <c r="N5128" s="1" t="s">
        <v>12</v>
      </c>
      <c r="O5128" s="1" t="s">
        <v>41281</v>
      </c>
      <c r="P5128" s="1" t="s">
        <v>44093</v>
      </c>
    </row>
    <row r="5129" spans="1:16" x14ac:dyDescent="0.25">
      <c r="A5129" s="1" t="s">
        <v>2545</v>
      </c>
      <c r="B5129" s="1" t="s">
        <v>57798</v>
      </c>
      <c r="C5129" s="1" t="s">
        <v>41279</v>
      </c>
      <c r="D5129" s="1" t="s">
        <v>2546</v>
      </c>
      <c r="E5129" s="1" t="s">
        <v>57799</v>
      </c>
      <c r="F5129" s="1" t="s">
        <v>41369</v>
      </c>
      <c r="G5129" s="1" t="s">
        <v>67429</v>
      </c>
      <c r="H5129" s="1" t="s">
        <v>67430</v>
      </c>
      <c r="I5129" s="1" t="s">
        <v>41289</v>
      </c>
      <c r="J5129" s="1" t="s">
        <v>77332</v>
      </c>
      <c r="K5129" s="2">
        <v>38607</v>
      </c>
      <c r="L5129" s="1" t="s">
        <v>12</v>
      </c>
      <c r="M5129" s="1" t="s">
        <v>61180</v>
      </c>
      <c r="N5129" s="1" t="s">
        <v>12</v>
      </c>
      <c r="O5129" s="1" t="s">
        <v>41281</v>
      </c>
      <c r="P5129" s="1" t="s">
        <v>44093</v>
      </c>
    </row>
    <row r="5130" spans="1:16" x14ac:dyDescent="0.25">
      <c r="A5130" s="1" t="s">
        <v>21817</v>
      </c>
      <c r="B5130" s="1" t="s">
        <v>57804</v>
      </c>
      <c r="C5130" s="1" t="s">
        <v>41279</v>
      </c>
      <c r="D5130" s="1" t="s">
        <v>21818</v>
      </c>
      <c r="E5130" s="1" t="s">
        <v>51479</v>
      </c>
      <c r="F5130" s="1" t="s">
        <v>41369</v>
      </c>
      <c r="G5130" s="1" t="s">
        <v>67431</v>
      </c>
      <c r="H5130" s="1" t="s">
        <v>67432</v>
      </c>
      <c r="I5130" s="1" t="s">
        <v>41289</v>
      </c>
      <c r="J5130" s="1" t="s">
        <v>77332</v>
      </c>
      <c r="K5130" s="2">
        <v>41008</v>
      </c>
      <c r="L5130" s="1" t="s">
        <v>12</v>
      </c>
      <c r="M5130" s="1" t="s">
        <v>61180</v>
      </c>
      <c r="N5130" s="1" t="s">
        <v>12</v>
      </c>
      <c r="O5130" s="1" t="s">
        <v>41281</v>
      </c>
      <c r="P5130" s="1" t="s">
        <v>41290</v>
      </c>
    </row>
    <row r="5131" spans="1:16" x14ac:dyDescent="0.25">
      <c r="A5131" s="1" t="s">
        <v>57807</v>
      </c>
      <c r="B5131" s="1" t="s">
        <v>57804</v>
      </c>
      <c r="C5131" s="1" t="s">
        <v>41369</v>
      </c>
      <c r="D5131" s="1" t="s">
        <v>21818</v>
      </c>
      <c r="E5131" s="1" t="s">
        <v>57808</v>
      </c>
      <c r="F5131" s="1" t="s">
        <v>12</v>
      </c>
      <c r="G5131" s="1" t="s">
        <v>12</v>
      </c>
      <c r="H5131" s="1" t="s">
        <v>12</v>
      </c>
      <c r="I5131" s="1" t="s">
        <v>12</v>
      </c>
      <c r="J5131" s="1" t="s">
        <v>12</v>
      </c>
      <c r="K5131" s="2"/>
      <c r="L5131" s="1" t="s">
        <v>12</v>
      </c>
      <c r="M5131" s="1" t="s">
        <v>12</v>
      </c>
      <c r="N5131" s="1" t="s">
        <v>12</v>
      </c>
      <c r="O5131" s="1" t="s">
        <v>12</v>
      </c>
      <c r="P5131" s="1" t="s">
        <v>12</v>
      </c>
    </row>
    <row r="5132" spans="1:16" x14ac:dyDescent="0.25">
      <c r="A5132" s="1" t="s">
        <v>40156</v>
      </c>
      <c r="B5132" s="1" t="s">
        <v>57810</v>
      </c>
      <c r="C5132" s="1" t="s">
        <v>41279</v>
      </c>
      <c r="D5132" s="1" t="s">
        <v>40157</v>
      </c>
      <c r="E5132" s="1" t="s">
        <v>12</v>
      </c>
      <c r="F5132" s="1" t="s">
        <v>41369</v>
      </c>
      <c r="G5132" s="1" t="s">
        <v>67433</v>
      </c>
      <c r="H5132" s="1" t="s">
        <v>67434</v>
      </c>
      <c r="I5132" s="1" t="s">
        <v>41289</v>
      </c>
      <c r="J5132" s="1" t="s">
        <v>77332</v>
      </c>
      <c r="K5132" s="2">
        <v>38607</v>
      </c>
      <c r="L5132" s="1" t="s">
        <v>12</v>
      </c>
      <c r="M5132" s="1" t="s">
        <v>61180</v>
      </c>
      <c r="N5132" s="1" t="s">
        <v>12</v>
      </c>
      <c r="O5132" s="1" t="s">
        <v>41281</v>
      </c>
      <c r="P5132" s="1" t="s">
        <v>42089</v>
      </c>
    </row>
    <row r="5133" spans="1:16" x14ac:dyDescent="0.25">
      <c r="A5133" s="1" t="s">
        <v>21991</v>
      </c>
      <c r="B5133" s="1" t="s">
        <v>57814</v>
      </c>
      <c r="C5133" s="1" t="s">
        <v>41279</v>
      </c>
      <c r="D5133" s="1" t="s">
        <v>21992</v>
      </c>
      <c r="E5133" s="1" t="s">
        <v>12</v>
      </c>
      <c r="F5133" s="1" t="s">
        <v>41369</v>
      </c>
      <c r="G5133" s="1" t="s">
        <v>67435</v>
      </c>
      <c r="H5133" s="1" t="s">
        <v>67436</v>
      </c>
      <c r="I5133" s="1" t="s">
        <v>41289</v>
      </c>
      <c r="J5133" s="1" t="s">
        <v>77332</v>
      </c>
      <c r="K5133" s="2">
        <v>38607</v>
      </c>
      <c r="L5133" s="1" t="s">
        <v>12</v>
      </c>
      <c r="M5133" s="1" t="s">
        <v>61180</v>
      </c>
      <c r="N5133" s="1" t="s">
        <v>12</v>
      </c>
      <c r="O5133" s="1" t="s">
        <v>41281</v>
      </c>
      <c r="P5133" s="1" t="s">
        <v>41483</v>
      </c>
    </row>
    <row r="5134" spans="1:16" x14ac:dyDescent="0.25">
      <c r="A5134" s="1" t="s">
        <v>22884</v>
      </c>
      <c r="B5134" s="1" t="s">
        <v>57818</v>
      </c>
      <c r="C5134" s="1" t="s">
        <v>41279</v>
      </c>
      <c r="D5134" s="1" t="s">
        <v>22885</v>
      </c>
      <c r="E5134" s="1" t="s">
        <v>12</v>
      </c>
      <c r="F5134" s="1" t="s">
        <v>41369</v>
      </c>
      <c r="G5134" s="1" t="s">
        <v>67437</v>
      </c>
      <c r="H5134" s="1" t="s">
        <v>67438</v>
      </c>
      <c r="I5134" s="1" t="s">
        <v>41289</v>
      </c>
      <c r="J5134" s="1" t="s">
        <v>77332</v>
      </c>
      <c r="K5134" s="2">
        <v>38607</v>
      </c>
      <c r="L5134" s="1" t="s">
        <v>12</v>
      </c>
      <c r="M5134" s="1" t="s">
        <v>61180</v>
      </c>
      <c r="N5134" s="1" t="s">
        <v>12</v>
      </c>
      <c r="O5134" s="1" t="s">
        <v>41281</v>
      </c>
      <c r="P5134" s="1" t="s">
        <v>44093</v>
      </c>
    </row>
    <row r="5135" spans="1:16" x14ac:dyDescent="0.25">
      <c r="A5135" s="1" t="s">
        <v>24877</v>
      </c>
      <c r="B5135" s="1" t="s">
        <v>57819</v>
      </c>
      <c r="C5135" s="1" t="s">
        <v>41279</v>
      </c>
      <c r="D5135" s="1" t="s">
        <v>24878</v>
      </c>
      <c r="E5135" s="1" t="s">
        <v>12</v>
      </c>
      <c r="F5135" s="1" t="s">
        <v>41369</v>
      </c>
      <c r="G5135" s="1" t="s">
        <v>67439</v>
      </c>
      <c r="H5135" s="1" t="s">
        <v>67440</v>
      </c>
      <c r="I5135" s="1" t="s">
        <v>41289</v>
      </c>
      <c r="J5135" s="1" t="s">
        <v>77332</v>
      </c>
      <c r="K5135" s="2">
        <v>43153</v>
      </c>
      <c r="L5135" s="1" t="s">
        <v>12</v>
      </c>
      <c r="M5135" s="1" t="s">
        <v>61180</v>
      </c>
      <c r="N5135" s="1" t="s">
        <v>12</v>
      </c>
      <c r="O5135" s="1" t="s">
        <v>41281</v>
      </c>
      <c r="P5135" s="1" t="s">
        <v>44093</v>
      </c>
    </row>
    <row r="5136" spans="1:16" x14ac:dyDescent="0.25">
      <c r="A5136" s="1" t="s">
        <v>26165</v>
      </c>
      <c r="B5136" s="1" t="s">
        <v>57822</v>
      </c>
      <c r="C5136" s="1" t="s">
        <v>41279</v>
      </c>
      <c r="D5136" s="1" t="s">
        <v>26166</v>
      </c>
      <c r="E5136" s="1" t="s">
        <v>57823</v>
      </c>
      <c r="F5136" s="1" t="s">
        <v>41369</v>
      </c>
      <c r="G5136" s="1" t="s">
        <v>67441</v>
      </c>
      <c r="H5136" s="1" t="s">
        <v>67442</v>
      </c>
      <c r="I5136" s="1" t="s">
        <v>41289</v>
      </c>
      <c r="J5136" s="1" t="s">
        <v>77332</v>
      </c>
      <c r="K5136" s="2">
        <v>42033</v>
      </c>
      <c r="L5136" s="1" t="s">
        <v>12</v>
      </c>
      <c r="M5136" s="1" t="s">
        <v>61180</v>
      </c>
      <c r="N5136" s="1" t="s">
        <v>12</v>
      </c>
      <c r="O5136" s="1" t="s">
        <v>41281</v>
      </c>
      <c r="P5136" s="1" t="s">
        <v>41483</v>
      </c>
    </row>
    <row r="5137" spans="1:16" x14ac:dyDescent="0.25">
      <c r="A5137" s="1" t="s">
        <v>1815</v>
      </c>
      <c r="B5137" s="1" t="s">
        <v>57826</v>
      </c>
      <c r="C5137" s="1" t="s">
        <v>41279</v>
      </c>
      <c r="D5137" s="1" t="s">
        <v>1816</v>
      </c>
      <c r="E5137" s="1" t="s">
        <v>12</v>
      </c>
      <c r="F5137" s="1" t="s">
        <v>41369</v>
      </c>
      <c r="G5137" s="1" t="s">
        <v>67443</v>
      </c>
      <c r="H5137" s="1" t="s">
        <v>67444</v>
      </c>
      <c r="I5137" s="1" t="s">
        <v>41289</v>
      </c>
      <c r="J5137" s="1" t="s">
        <v>77332</v>
      </c>
      <c r="K5137" s="2">
        <v>38607</v>
      </c>
      <c r="L5137" s="1" t="s">
        <v>12</v>
      </c>
      <c r="M5137" s="1" t="s">
        <v>61180</v>
      </c>
      <c r="N5137" s="1" t="s">
        <v>12</v>
      </c>
      <c r="O5137" s="1" t="s">
        <v>41281</v>
      </c>
      <c r="P5137" s="1" t="s">
        <v>45110</v>
      </c>
    </row>
    <row r="5138" spans="1:16" x14ac:dyDescent="0.25">
      <c r="A5138" s="1" t="s">
        <v>23212</v>
      </c>
      <c r="B5138" s="1" t="s">
        <v>57829</v>
      </c>
      <c r="C5138" s="1" t="s">
        <v>41279</v>
      </c>
      <c r="D5138" s="1" t="s">
        <v>23213</v>
      </c>
      <c r="E5138" s="1" t="s">
        <v>12</v>
      </c>
      <c r="F5138" s="1" t="s">
        <v>41369</v>
      </c>
      <c r="G5138" s="1" t="s">
        <v>67445</v>
      </c>
      <c r="H5138" s="1" t="s">
        <v>67446</v>
      </c>
      <c r="I5138" s="1" t="s">
        <v>41289</v>
      </c>
      <c r="J5138" s="1" t="s">
        <v>77332</v>
      </c>
      <c r="K5138" s="2">
        <v>42908</v>
      </c>
      <c r="L5138" s="1" t="s">
        <v>12</v>
      </c>
      <c r="M5138" s="1" t="s">
        <v>61180</v>
      </c>
      <c r="N5138" s="1" t="s">
        <v>12</v>
      </c>
      <c r="O5138" s="1" t="s">
        <v>41281</v>
      </c>
      <c r="P5138" s="1" t="s">
        <v>41483</v>
      </c>
    </row>
    <row r="5139" spans="1:16" x14ac:dyDescent="0.25">
      <c r="A5139" s="1" t="s">
        <v>24230</v>
      </c>
      <c r="B5139" s="1" t="s">
        <v>57831</v>
      </c>
      <c r="C5139" s="1" t="s">
        <v>41279</v>
      </c>
      <c r="D5139" s="1" t="s">
        <v>24231</v>
      </c>
      <c r="E5139" s="1" t="s">
        <v>12</v>
      </c>
      <c r="F5139" s="1" t="s">
        <v>41369</v>
      </c>
      <c r="G5139" s="1" t="s">
        <v>67447</v>
      </c>
      <c r="H5139" s="1" t="s">
        <v>67448</v>
      </c>
      <c r="I5139" s="1" t="s">
        <v>41289</v>
      </c>
      <c r="J5139" s="1" t="s">
        <v>77332</v>
      </c>
      <c r="K5139" s="2">
        <v>43397</v>
      </c>
      <c r="L5139" s="1" t="s">
        <v>12</v>
      </c>
      <c r="M5139" s="1" t="s">
        <v>61180</v>
      </c>
      <c r="N5139" s="1" t="s">
        <v>12</v>
      </c>
      <c r="O5139" s="1" t="s">
        <v>41281</v>
      </c>
      <c r="P5139" s="1" t="s">
        <v>44093</v>
      </c>
    </row>
    <row r="5140" spans="1:16" x14ac:dyDescent="0.25">
      <c r="A5140" s="1" t="s">
        <v>57836</v>
      </c>
      <c r="B5140" s="1" t="s">
        <v>57831</v>
      </c>
      <c r="C5140" s="1" t="s">
        <v>41369</v>
      </c>
      <c r="D5140" s="1" t="s">
        <v>24231</v>
      </c>
      <c r="E5140" s="1" t="s">
        <v>12</v>
      </c>
      <c r="F5140" s="1" t="s">
        <v>12</v>
      </c>
      <c r="G5140" s="1" t="s">
        <v>12</v>
      </c>
      <c r="H5140" s="1" t="s">
        <v>12</v>
      </c>
      <c r="I5140" s="1" t="s">
        <v>12</v>
      </c>
      <c r="J5140" s="1" t="s">
        <v>12</v>
      </c>
      <c r="K5140" s="2"/>
      <c r="L5140" s="1" t="s">
        <v>12</v>
      </c>
      <c r="M5140" s="1" t="s">
        <v>12</v>
      </c>
      <c r="N5140" s="1" t="s">
        <v>12</v>
      </c>
      <c r="O5140" s="1" t="s">
        <v>12</v>
      </c>
      <c r="P5140" s="1" t="s">
        <v>12</v>
      </c>
    </row>
    <row r="5141" spans="1:16" x14ac:dyDescent="0.25">
      <c r="A5141" s="1" t="s">
        <v>26484</v>
      </c>
      <c r="B5141" s="1" t="s">
        <v>57840</v>
      </c>
      <c r="C5141" s="1" t="s">
        <v>41279</v>
      </c>
      <c r="D5141" s="1" t="s">
        <v>26485</v>
      </c>
      <c r="E5141" s="1" t="s">
        <v>12</v>
      </c>
      <c r="F5141" s="1" t="s">
        <v>41369</v>
      </c>
      <c r="G5141" s="1" t="s">
        <v>78263</v>
      </c>
      <c r="H5141" s="1" t="s">
        <v>78264</v>
      </c>
      <c r="I5141" s="1" t="s">
        <v>41289</v>
      </c>
      <c r="J5141" s="1" t="s">
        <v>77332</v>
      </c>
      <c r="K5141" s="2">
        <v>44161</v>
      </c>
      <c r="L5141" s="1" t="s">
        <v>12</v>
      </c>
      <c r="M5141" s="1" t="s">
        <v>61180</v>
      </c>
      <c r="N5141" s="1" t="s">
        <v>12</v>
      </c>
      <c r="O5141" s="1" t="s">
        <v>41281</v>
      </c>
      <c r="P5141" s="1" t="s">
        <v>41290</v>
      </c>
    </row>
    <row r="5142" spans="1:16" x14ac:dyDescent="0.25">
      <c r="A5142" s="1" t="s">
        <v>4268</v>
      </c>
      <c r="B5142" s="1" t="s">
        <v>57842</v>
      </c>
      <c r="C5142" s="1" t="s">
        <v>41279</v>
      </c>
      <c r="D5142" s="1" t="s">
        <v>4269</v>
      </c>
      <c r="E5142" s="1" t="s">
        <v>49817</v>
      </c>
      <c r="F5142" s="1" t="s">
        <v>41369</v>
      </c>
      <c r="G5142" s="1" t="s">
        <v>67449</v>
      </c>
      <c r="H5142" s="1" t="s">
        <v>67450</v>
      </c>
      <c r="I5142" s="1" t="s">
        <v>41289</v>
      </c>
      <c r="J5142" s="1" t="s">
        <v>77332</v>
      </c>
      <c r="K5142" s="2">
        <v>43355</v>
      </c>
      <c r="L5142" s="1" t="s">
        <v>12</v>
      </c>
      <c r="M5142" s="1" t="s">
        <v>61180</v>
      </c>
      <c r="N5142" s="1" t="s">
        <v>12</v>
      </c>
      <c r="O5142" s="1" t="s">
        <v>41281</v>
      </c>
      <c r="P5142" s="1" t="s">
        <v>41483</v>
      </c>
    </row>
    <row r="5143" spans="1:16" x14ac:dyDescent="0.25">
      <c r="A5143" s="1" t="s">
        <v>1006</v>
      </c>
      <c r="B5143" s="1" t="s">
        <v>57844</v>
      </c>
      <c r="C5143" s="1" t="s">
        <v>41279</v>
      </c>
      <c r="D5143" s="1" t="s">
        <v>1007</v>
      </c>
      <c r="E5143" s="1" t="s">
        <v>12</v>
      </c>
      <c r="F5143" s="1" t="s">
        <v>41369</v>
      </c>
      <c r="G5143" s="1" t="s">
        <v>78265</v>
      </c>
      <c r="H5143" s="1" t="s">
        <v>78266</v>
      </c>
      <c r="I5143" s="1" t="s">
        <v>41289</v>
      </c>
      <c r="J5143" s="1" t="s">
        <v>77332</v>
      </c>
      <c r="K5143" s="2">
        <v>44179</v>
      </c>
      <c r="L5143" s="1" t="s">
        <v>12</v>
      </c>
      <c r="M5143" s="1" t="s">
        <v>61180</v>
      </c>
      <c r="N5143" s="1" t="s">
        <v>12</v>
      </c>
      <c r="O5143" s="1" t="s">
        <v>41281</v>
      </c>
      <c r="P5143" s="1" t="s">
        <v>44093</v>
      </c>
    </row>
    <row r="5144" spans="1:16" x14ac:dyDescent="0.25">
      <c r="A5144" s="1" t="s">
        <v>39013</v>
      </c>
      <c r="B5144" s="1" t="s">
        <v>57848</v>
      </c>
      <c r="C5144" s="1" t="s">
        <v>41279</v>
      </c>
      <c r="D5144" s="1" t="s">
        <v>39014</v>
      </c>
      <c r="E5144" s="1" t="s">
        <v>39014</v>
      </c>
      <c r="F5144" s="1" t="s">
        <v>41369</v>
      </c>
      <c r="G5144" s="1" t="s">
        <v>67451</v>
      </c>
      <c r="H5144" s="1" t="s">
        <v>67452</v>
      </c>
      <c r="I5144" s="1" t="s">
        <v>41289</v>
      </c>
      <c r="J5144" s="1" t="s">
        <v>77332</v>
      </c>
      <c r="K5144" s="2">
        <v>38607</v>
      </c>
      <c r="L5144" s="1" t="s">
        <v>12</v>
      </c>
      <c r="M5144" s="1" t="s">
        <v>61180</v>
      </c>
      <c r="N5144" s="1" t="s">
        <v>12</v>
      </c>
      <c r="O5144" s="1" t="s">
        <v>41281</v>
      </c>
      <c r="P5144" s="1" t="s">
        <v>44093</v>
      </c>
    </row>
    <row r="5145" spans="1:16" x14ac:dyDescent="0.25">
      <c r="A5145" s="1" t="s">
        <v>24344</v>
      </c>
      <c r="B5145" s="1" t="s">
        <v>57852</v>
      </c>
      <c r="C5145" s="1" t="s">
        <v>41279</v>
      </c>
      <c r="D5145" s="1" t="s">
        <v>24345</v>
      </c>
      <c r="E5145" s="1" t="s">
        <v>12</v>
      </c>
      <c r="F5145" s="1" t="s">
        <v>41369</v>
      </c>
      <c r="G5145" s="1" t="s">
        <v>67455</v>
      </c>
      <c r="H5145" s="1" t="s">
        <v>67456</v>
      </c>
      <c r="I5145" s="1" t="s">
        <v>41289</v>
      </c>
      <c r="J5145" s="1" t="s">
        <v>77332</v>
      </c>
      <c r="K5145" s="2">
        <v>42773</v>
      </c>
      <c r="L5145" s="1" t="s">
        <v>12</v>
      </c>
      <c r="M5145" s="1" t="s">
        <v>61180</v>
      </c>
      <c r="N5145" s="1" t="s">
        <v>12</v>
      </c>
      <c r="O5145" s="1" t="s">
        <v>41281</v>
      </c>
      <c r="P5145" s="1" t="s">
        <v>44093</v>
      </c>
    </row>
    <row r="5146" spans="1:16" x14ac:dyDescent="0.25">
      <c r="A5146" s="1" t="s">
        <v>24344</v>
      </c>
      <c r="B5146" s="1" t="s">
        <v>57852</v>
      </c>
      <c r="C5146" s="1" t="s">
        <v>41279</v>
      </c>
      <c r="D5146" s="1" t="s">
        <v>24345</v>
      </c>
      <c r="E5146" s="1" t="s">
        <v>12</v>
      </c>
      <c r="F5146" s="1" t="s">
        <v>41369</v>
      </c>
      <c r="G5146" s="1" t="s">
        <v>67453</v>
      </c>
      <c r="H5146" s="1" t="s">
        <v>67454</v>
      </c>
      <c r="I5146" s="1" t="s">
        <v>41918</v>
      </c>
      <c r="J5146" s="1" t="s">
        <v>77352</v>
      </c>
      <c r="K5146" s="2">
        <v>38607</v>
      </c>
      <c r="L5146" s="1" t="s">
        <v>12</v>
      </c>
      <c r="M5146" s="1" t="s">
        <v>61180</v>
      </c>
      <c r="N5146" s="1" t="s">
        <v>12</v>
      </c>
      <c r="O5146" s="1" t="s">
        <v>41281</v>
      </c>
      <c r="P5146" s="1" t="s">
        <v>42089</v>
      </c>
    </row>
    <row r="5147" spans="1:16" x14ac:dyDescent="0.25">
      <c r="A5147" s="1" t="s">
        <v>21725</v>
      </c>
      <c r="B5147" s="1" t="s">
        <v>57857</v>
      </c>
      <c r="C5147" s="1" t="s">
        <v>41279</v>
      </c>
      <c r="D5147" s="1" t="s">
        <v>21726</v>
      </c>
      <c r="E5147" s="1" t="s">
        <v>12</v>
      </c>
      <c r="F5147" s="1" t="s">
        <v>41369</v>
      </c>
      <c r="G5147" s="1" t="s">
        <v>67457</v>
      </c>
      <c r="H5147" s="1" t="s">
        <v>67458</v>
      </c>
      <c r="I5147" s="1" t="s">
        <v>41289</v>
      </c>
      <c r="J5147" s="1" t="s">
        <v>77332</v>
      </c>
      <c r="K5147" s="2">
        <v>41498</v>
      </c>
      <c r="L5147" s="1" t="s">
        <v>12</v>
      </c>
      <c r="M5147" s="1" t="s">
        <v>61180</v>
      </c>
      <c r="N5147" s="1" t="s">
        <v>12</v>
      </c>
      <c r="O5147" s="1" t="s">
        <v>41281</v>
      </c>
      <c r="P5147" s="1" t="s">
        <v>44093</v>
      </c>
    </row>
    <row r="5148" spans="1:16" x14ac:dyDescent="0.25">
      <c r="A5148" s="1" t="s">
        <v>57861</v>
      </c>
      <c r="B5148" s="1" t="s">
        <v>57857</v>
      </c>
      <c r="C5148" s="1" t="s">
        <v>41369</v>
      </c>
      <c r="D5148" s="1" t="s">
        <v>21726</v>
      </c>
      <c r="E5148" s="1" t="s">
        <v>12</v>
      </c>
      <c r="F5148" s="1" t="s">
        <v>12</v>
      </c>
      <c r="G5148" s="1" t="s">
        <v>12</v>
      </c>
      <c r="H5148" s="1" t="s">
        <v>12</v>
      </c>
      <c r="I5148" s="1" t="s">
        <v>12</v>
      </c>
      <c r="J5148" s="1" t="s">
        <v>12</v>
      </c>
      <c r="K5148" s="2"/>
      <c r="L5148" s="1" t="s">
        <v>12</v>
      </c>
      <c r="M5148" s="1" t="s">
        <v>12</v>
      </c>
      <c r="N5148" s="1" t="s">
        <v>12</v>
      </c>
      <c r="O5148" s="1" t="s">
        <v>12</v>
      </c>
      <c r="P5148" s="1" t="s">
        <v>12</v>
      </c>
    </row>
    <row r="5149" spans="1:16" x14ac:dyDescent="0.25">
      <c r="A5149" s="1" t="s">
        <v>24032</v>
      </c>
      <c r="B5149" s="1" t="s">
        <v>57864</v>
      </c>
      <c r="C5149" s="1" t="s">
        <v>41279</v>
      </c>
      <c r="D5149" s="1" t="s">
        <v>24033</v>
      </c>
      <c r="E5149" s="1" t="s">
        <v>57865</v>
      </c>
      <c r="F5149" s="1" t="s">
        <v>41369</v>
      </c>
      <c r="G5149" s="1" t="s">
        <v>72514</v>
      </c>
      <c r="H5149" s="1" t="s">
        <v>72515</v>
      </c>
      <c r="I5149" s="1" t="s">
        <v>41289</v>
      </c>
      <c r="J5149" s="1" t="s">
        <v>77332</v>
      </c>
      <c r="K5149" s="2">
        <v>43985</v>
      </c>
      <c r="L5149" s="1" t="s">
        <v>12</v>
      </c>
      <c r="M5149" s="1" t="s">
        <v>61180</v>
      </c>
      <c r="N5149" s="1" t="s">
        <v>12</v>
      </c>
      <c r="O5149" s="1" t="s">
        <v>41281</v>
      </c>
      <c r="P5149" s="1" t="s">
        <v>42089</v>
      </c>
    </row>
    <row r="5150" spans="1:16" x14ac:dyDescent="0.25">
      <c r="A5150" s="1" t="s">
        <v>4155</v>
      </c>
      <c r="B5150" s="1" t="s">
        <v>57869</v>
      </c>
      <c r="C5150" s="1" t="s">
        <v>41279</v>
      </c>
      <c r="D5150" s="1" t="s">
        <v>4156</v>
      </c>
      <c r="E5150" s="1" t="s">
        <v>12</v>
      </c>
      <c r="F5150" s="1" t="s">
        <v>41369</v>
      </c>
      <c r="G5150" s="1" t="s">
        <v>67459</v>
      </c>
      <c r="H5150" s="1" t="s">
        <v>67460</v>
      </c>
      <c r="I5150" s="1" t="s">
        <v>41289</v>
      </c>
      <c r="J5150" s="1" t="s">
        <v>77332</v>
      </c>
      <c r="K5150" s="2">
        <v>42913</v>
      </c>
      <c r="L5150" s="1" t="s">
        <v>12</v>
      </c>
      <c r="M5150" s="1" t="s">
        <v>61180</v>
      </c>
      <c r="N5150" s="1" t="s">
        <v>12</v>
      </c>
      <c r="O5150" s="1" t="s">
        <v>41281</v>
      </c>
      <c r="P5150" s="1" t="s">
        <v>44093</v>
      </c>
    </row>
    <row r="5151" spans="1:16" x14ac:dyDescent="0.25">
      <c r="A5151" s="1" t="s">
        <v>2421</v>
      </c>
      <c r="B5151" s="1" t="s">
        <v>57871</v>
      </c>
      <c r="C5151" s="1" t="s">
        <v>41279</v>
      </c>
      <c r="D5151" s="1" t="s">
        <v>2422</v>
      </c>
      <c r="E5151" s="1" t="s">
        <v>12</v>
      </c>
      <c r="F5151" s="1" t="s">
        <v>41369</v>
      </c>
      <c r="G5151" s="1" t="s">
        <v>67461</v>
      </c>
      <c r="H5151" s="1" t="s">
        <v>67462</v>
      </c>
      <c r="I5151" s="1" t="s">
        <v>41289</v>
      </c>
      <c r="J5151" s="1" t="s">
        <v>77332</v>
      </c>
      <c r="K5151" s="2">
        <v>38607</v>
      </c>
      <c r="L5151" s="1" t="s">
        <v>12</v>
      </c>
      <c r="M5151" s="1" t="s">
        <v>61180</v>
      </c>
      <c r="N5151" s="1" t="s">
        <v>12</v>
      </c>
      <c r="O5151" s="1" t="s">
        <v>41281</v>
      </c>
      <c r="P5151" s="1" t="s">
        <v>44093</v>
      </c>
    </row>
    <row r="5152" spans="1:16" x14ac:dyDescent="0.25">
      <c r="A5152" s="1" t="s">
        <v>40333</v>
      </c>
      <c r="B5152" s="1" t="s">
        <v>57875</v>
      </c>
      <c r="C5152" s="1" t="s">
        <v>41279</v>
      </c>
      <c r="D5152" s="1" t="s">
        <v>40334</v>
      </c>
      <c r="E5152" s="1" t="s">
        <v>12</v>
      </c>
      <c r="F5152" s="1" t="s">
        <v>41369</v>
      </c>
      <c r="G5152" s="1" t="s">
        <v>67463</v>
      </c>
      <c r="H5152" s="1" t="s">
        <v>67464</v>
      </c>
      <c r="I5152" s="1" t="s">
        <v>41289</v>
      </c>
      <c r="J5152" s="1" t="s">
        <v>77332</v>
      </c>
      <c r="K5152" s="2">
        <v>41515</v>
      </c>
      <c r="L5152" s="1" t="s">
        <v>12</v>
      </c>
      <c r="M5152" s="1" t="s">
        <v>61180</v>
      </c>
      <c r="N5152" s="1" t="s">
        <v>12</v>
      </c>
      <c r="O5152" s="1" t="s">
        <v>41281</v>
      </c>
      <c r="P5152" s="1" t="s">
        <v>44093</v>
      </c>
    </row>
    <row r="5153" spans="1:16" x14ac:dyDescent="0.25">
      <c r="A5153" s="1" t="s">
        <v>22268</v>
      </c>
      <c r="B5153" s="1" t="s">
        <v>57879</v>
      </c>
      <c r="C5153" s="1" t="s">
        <v>41279</v>
      </c>
      <c r="D5153" s="1" t="s">
        <v>22269</v>
      </c>
      <c r="E5153" s="1" t="s">
        <v>12</v>
      </c>
      <c r="F5153" s="1" t="s">
        <v>41369</v>
      </c>
      <c r="G5153" s="1" t="s">
        <v>78267</v>
      </c>
      <c r="H5153" s="1" t="s">
        <v>78268</v>
      </c>
      <c r="I5153" s="1" t="s">
        <v>41289</v>
      </c>
      <c r="J5153" s="1" t="s">
        <v>77332</v>
      </c>
      <c r="K5153" s="2">
        <v>44209</v>
      </c>
      <c r="L5153" s="1" t="s">
        <v>12</v>
      </c>
      <c r="M5153" s="1" t="s">
        <v>61180</v>
      </c>
      <c r="N5153" s="1" t="s">
        <v>12</v>
      </c>
      <c r="O5153" s="1" t="s">
        <v>41281</v>
      </c>
      <c r="P5153" s="1" t="s">
        <v>41290</v>
      </c>
    </row>
    <row r="5154" spans="1:16" x14ac:dyDescent="0.25">
      <c r="A5154" s="1" t="s">
        <v>4491</v>
      </c>
      <c r="B5154" s="1" t="s">
        <v>57883</v>
      </c>
      <c r="C5154" s="1" t="s">
        <v>41279</v>
      </c>
      <c r="D5154" s="1" t="s">
        <v>4492</v>
      </c>
      <c r="E5154" s="1" t="s">
        <v>12</v>
      </c>
      <c r="F5154" s="1" t="s">
        <v>41369</v>
      </c>
      <c r="G5154" s="1" t="s">
        <v>67465</v>
      </c>
      <c r="H5154" s="1" t="s">
        <v>67466</v>
      </c>
      <c r="I5154" s="1" t="s">
        <v>41289</v>
      </c>
      <c r="J5154" s="1" t="s">
        <v>77332</v>
      </c>
      <c r="K5154" s="2">
        <v>43979</v>
      </c>
      <c r="L5154" s="1" t="s">
        <v>12</v>
      </c>
      <c r="M5154" s="1" t="s">
        <v>61180</v>
      </c>
      <c r="N5154" s="1" t="s">
        <v>12</v>
      </c>
      <c r="O5154" s="1" t="s">
        <v>41281</v>
      </c>
      <c r="P5154" s="1" t="s">
        <v>41290</v>
      </c>
    </row>
    <row r="5155" spans="1:16" x14ac:dyDescent="0.25">
      <c r="A5155" s="1" t="s">
        <v>57886</v>
      </c>
      <c r="B5155" s="1" t="s">
        <v>57883</v>
      </c>
      <c r="C5155" s="1" t="s">
        <v>41369</v>
      </c>
      <c r="D5155" s="1" t="s">
        <v>4492</v>
      </c>
      <c r="E5155" s="1" t="s">
        <v>49134</v>
      </c>
      <c r="F5155" s="1" t="s">
        <v>12</v>
      </c>
      <c r="G5155" s="1" t="s">
        <v>12</v>
      </c>
      <c r="H5155" s="1" t="s">
        <v>12</v>
      </c>
      <c r="I5155" s="1" t="s">
        <v>12</v>
      </c>
      <c r="J5155" s="1" t="s">
        <v>12</v>
      </c>
      <c r="K5155" s="2"/>
      <c r="L5155" s="1" t="s">
        <v>12</v>
      </c>
      <c r="M5155" s="1" t="s">
        <v>12</v>
      </c>
      <c r="N5155" s="1" t="s">
        <v>12</v>
      </c>
      <c r="O5155" s="1" t="s">
        <v>12</v>
      </c>
      <c r="P5155" s="1" t="s">
        <v>12</v>
      </c>
    </row>
    <row r="5156" spans="1:16" x14ac:dyDescent="0.25">
      <c r="A5156" s="1" t="s">
        <v>41021</v>
      </c>
      <c r="B5156" s="1" t="s">
        <v>57890</v>
      </c>
      <c r="C5156" s="1" t="s">
        <v>41279</v>
      </c>
      <c r="D5156" s="1" t="s">
        <v>41022</v>
      </c>
      <c r="E5156" s="1" t="s">
        <v>12</v>
      </c>
      <c r="F5156" s="1" t="s">
        <v>41369</v>
      </c>
      <c r="G5156" s="1" t="s">
        <v>67467</v>
      </c>
      <c r="H5156" s="1" t="s">
        <v>67468</v>
      </c>
      <c r="I5156" s="1" t="s">
        <v>41289</v>
      </c>
      <c r="J5156" s="1" t="s">
        <v>77332</v>
      </c>
      <c r="K5156" s="2">
        <v>38607</v>
      </c>
      <c r="L5156" s="1" t="s">
        <v>12</v>
      </c>
      <c r="M5156" s="1" t="s">
        <v>61180</v>
      </c>
      <c r="N5156" s="1" t="s">
        <v>12</v>
      </c>
      <c r="O5156" s="1" t="s">
        <v>41281</v>
      </c>
      <c r="P5156" s="1" t="s">
        <v>44093</v>
      </c>
    </row>
    <row r="5157" spans="1:16" x14ac:dyDescent="0.25">
      <c r="A5157" s="1" t="s">
        <v>4285</v>
      </c>
      <c r="B5157" s="1" t="s">
        <v>57894</v>
      </c>
      <c r="C5157" s="1" t="s">
        <v>41279</v>
      </c>
      <c r="D5157" s="1" t="s">
        <v>4286</v>
      </c>
      <c r="E5157" s="1" t="s">
        <v>57823</v>
      </c>
      <c r="F5157" s="1" t="s">
        <v>41369</v>
      </c>
      <c r="G5157" s="1" t="s">
        <v>78269</v>
      </c>
      <c r="H5157" s="1" t="s">
        <v>78270</v>
      </c>
      <c r="I5157" s="1" t="s">
        <v>41289</v>
      </c>
      <c r="J5157" s="1" t="s">
        <v>77332</v>
      </c>
      <c r="K5157" s="2">
        <v>44167</v>
      </c>
      <c r="L5157" s="1" t="s">
        <v>12</v>
      </c>
      <c r="M5157" s="1" t="s">
        <v>61180</v>
      </c>
      <c r="N5157" s="1" t="s">
        <v>12</v>
      </c>
      <c r="O5157" s="1" t="s">
        <v>41281</v>
      </c>
      <c r="P5157" s="1" t="s">
        <v>41290</v>
      </c>
    </row>
    <row r="5158" spans="1:16" x14ac:dyDescent="0.25">
      <c r="A5158" s="1" t="s">
        <v>22459</v>
      </c>
      <c r="B5158" s="1" t="s">
        <v>57900</v>
      </c>
      <c r="C5158" s="1" t="s">
        <v>41279</v>
      </c>
      <c r="D5158" s="1" t="s">
        <v>22460</v>
      </c>
      <c r="E5158" s="1" t="s">
        <v>12</v>
      </c>
      <c r="F5158" s="1" t="s">
        <v>41369</v>
      </c>
      <c r="G5158" s="1" t="s">
        <v>67469</v>
      </c>
      <c r="H5158" s="1" t="s">
        <v>67470</v>
      </c>
      <c r="I5158" s="1" t="s">
        <v>41289</v>
      </c>
      <c r="J5158" s="1" t="s">
        <v>77332</v>
      </c>
      <c r="K5158" s="2">
        <v>40084</v>
      </c>
      <c r="L5158" s="1" t="s">
        <v>12</v>
      </c>
      <c r="M5158" s="1" t="s">
        <v>61180</v>
      </c>
      <c r="N5158" s="1" t="s">
        <v>12</v>
      </c>
      <c r="O5158" s="1" t="s">
        <v>41281</v>
      </c>
      <c r="P5158" s="1" t="s">
        <v>42089</v>
      </c>
    </row>
    <row r="5159" spans="1:16" x14ac:dyDescent="0.25">
      <c r="A5159" s="1" t="s">
        <v>21869</v>
      </c>
      <c r="B5159" s="1" t="s">
        <v>57904</v>
      </c>
      <c r="C5159" s="1" t="s">
        <v>41279</v>
      </c>
      <c r="D5159" s="1" t="s">
        <v>21870</v>
      </c>
      <c r="E5159" s="1" t="s">
        <v>12</v>
      </c>
      <c r="F5159" s="1" t="s">
        <v>41369</v>
      </c>
      <c r="G5159" s="1" t="s">
        <v>67471</v>
      </c>
      <c r="H5159" s="1" t="s">
        <v>67472</v>
      </c>
      <c r="I5159" s="1" t="s">
        <v>41289</v>
      </c>
      <c r="J5159" s="1" t="s">
        <v>77332</v>
      </c>
      <c r="K5159" s="2">
        <v>38607</v>
      </c>
      <c r="L5159" s="1" t="s">
        <v>12</v>
      </c>
      <c r="M5159" s="1" t="s">
        <v>61180</v>
      </c>
      <c r="N5159" s="1" t="s">
        <v>12</v>
      </c>
      <c r="O5159" s="1" t="s">
        <v>41281</v>
      </c>
      <c r="P5159" s="1" t="s">
        <v>42089</v>
      </c>
    </row>
    <row r="5160" spans="1:16" x14ac:dyDescent="0.25">
      <c r="A5160" s="1" t="s">
        <v>23533</v>
      </c>
      <c r="B5160" s="1" t="s">
        <v>57907</v>
      </c>
      <c r="C5160" s="1" t="s">
        <v>41279</v>
      </c>
      <c r="D5160" s="1" t="s">
        <v>57908</v>
      </c>
      <c r="E5160" s="1" t="s">
        <v>12</v>
      </c>
      <c r="F5160" s="1" t="s">
        <v>41369</v>
      </c>
      <c r="G5160" s="1" t="s">
        <v>67473</v>
      </c>
      <c r="H5160" s="1" t="s">
        <v>67474</v>
      </c>
      <c r="I5160" s="1" t="s">
        <v>41379</v>
      </c>
      <c r="J5160" s="1" t="s">
        <v>77333</v>
      </c>
      <c r="K5160" s="2">
        <v>31733</v>
      </c>
      <c r="L5160" s="1" t="s">
        <v>12</v>
      </c>
      <c r="M5160" s="1" t="s">
        <v>61180</v>
      </c>
      <c r="N5160" s="1" t="s">
        <v>12</v>
      </c>
      <c r="O5160" s="1" t="s">
        <v>41281</v>
      </c>
      <c r="P5160" s="1" t="s">
        <v>41483</v>
      </c>
    </row>
    <row r="5161" spans="1:16" x14ac:dyDescent="0.25">
      <c r="A5161" s="1" t="s">
        <v>23533</v>
      </c>
      <c r="B5161" s="1" t="s">
        <v>57907</v>
      </c>
      <c r="C5161" s="1" t="s">
        <v>41279</v>
      </c>
      <c r="D5161" s="1" t="s">
        <v>57908</v>
      </c>
      <c r="E5161" s="1" t="s">
        <v>12</v>
      </c>
      <c r="F5161" s="1" t="s">
        <v>41369</v>
      </c>
      <c r="G5161" s="1" t="s">
        <v>67475</v>
      </c>
      <c r="H5161" s="1" t="s">
        <v>67476</v>
      </c>
      <c r="I5161" s="1" t="s">
        <v>41379</v>
      </c>
      <c r="J5161" s="1" t="s">
        <v>77333</v>
      </c>
      <c r="K5161" s="2">
        <v>31733</v>
      </c>
      <c r="L5161" s="1" t="s">
        <v>12</v>
      </c>
      <c r="M5161" s="1" t="s">
        <v>61180</v>
      </c>
      <c r="N5161" s="1" t="s">
        <v>12</v>
      </c>
      <c r="O5161" s="1" t="s">
        <v>41281</v>
      </c>
      <c r="P5161" s="1" t="s">
        <v>41483</v>
      </c>
    </row>
    <row r="5162" spans="1:16" x14ac:dyDescent="0.25">
      <c r="A5162" s="1" t="s">
        <v>25013</v>
      </c>
      <c r="B5162" s="1" t="s">
        <v>57910</v>
      </c>
      <c r="C5162" s="1" t="s">
        <v>41279</v>
      </c>
      <c r="D5162" s="1" t="s">
        <v>25014</v>
      </c>
      <c r="E5162" s="1" t="s">
        <v>12</v>
      </c>
      <c r="F5162" s="1" t="s">
        <v>41369</v>
      </c>
      <c r="G5162" s="1" t="s">
        <v>67479</v>
      </c>
      <c r="H5162" s="1" t="s">
        <v>67480</v>
      </c>
      <c r="I5162" s="1" t="s">
        <v>41289</v>
      </c>
      <c r="J5162" s="1" t="s">
        <v>77332</v>
      </c>
      <c r="K5162" s="2">
        <v>39493</v>
      </c>
      <c r="L5162" s="1" t="s">
        <v>12</v>
      </c>
      <c r="M5162" s="1" t="s">
        <v>61180</v>
      </c>
      <c r="N5162" s="1" t="s">
        <v>12</v>
      </c>
      <c r="O5162" s="1" t="s">
        <v>41281</v>
      </c>
      <c r="P5162" s="1" t="s">
        <v>41290</v>
      </c>
    </row>
    <row r="5163" spans="1:16" x14ac:dyDescent="0.25">
      <c r="A5163" s="1" t="s">
        <v>25013</v>
      </c>
      <c r="B5163" s="1" t="s">
        <v>57910</v>
      </c>
      <c r="C5163" s="1" t="s">
        <v>41279</v>
      </c>
      <c r="D5163" s="1" t="s">
        <v>25014</v>
      </c>
      <c r="E5163" s="1" t="s">
        <v>12</v>
      </c>
      <c r="F5163" s="1" t="s">
        <v>41369</v>
      </c>
      <c r="G5163" s="1" t="s">
        <v>67481</v>
      </c>
      <c r="H5163" s="1" t="s">
        <v>67482</v>
      </c>
      <c r="I5163" s="1" t="s">
        <v>41631</v>
      </c>
      <c r="J5163" s="1" t="s">
        <v>77334</v>
      </c>
      <c r="K5163" s="2">
        <v>39493</v>
      </c>
      <c r="L5163" s="1" t="s">
        <v>12</v>
      </c>
      <c r="M5163" s="1" t="s">
        <v>61180</v>
      </c>
      <c r="N5163" s="1" t="s">
        <v>12</v>
      </c>
      <c r="O5163" s="1" t="s">
        <v>41281</v>
      </c>
      <c r="P5163" s="1" t="s">
        <v>41290</v>
      </c>
    </row>
    <row r="5164" spans="1:16" x14ac:dyDescent="0.25">
      <c r="A5164" s="1" t="s">
        <v>25013</v>
      </c>
      <c r="B5164" s="1" t="s">
        <v>57910</v>
      </c>
      <c r="C5164" s="1" t="s">
        <v>41279</v>
      </c>
      <c r="D5164" s="1" t="s">
        <v>25014</v>
      </c>
      <c r="E5164" s="1" t="s">
        <v>12</v>
      </c>
      <c r="F5164" s="1" t="s">
        <v>41369</v>
      </c>
      <c r="G5164" s="1" t="s">
        <v>67483</v>
      </c>
      <c r="H5164" s="1" t="s">
        <v>67484</v>
      </c>
      <c r="I5164" s="1" t="s">
        <v>41631</v>
      </c>
      <c r="J5164" s="1" t="s">
        <v>77334</v>
      </c>
      <c r="K5164" s="2">
        <v>39493</v>
      </c>
      <c r="L5164" s="1" t="s">
        <v>12</v>
      </c>
      <c r="M5164" s="1" t="s">
        <v>61180</v>
      </c>
      <c r="N5164" s="1" t="s">
        <v>12</v>
      </c>
      <c r="O5164" s="1" t="s">
        <v>41281</v>
      </c>
      <c r="P5164" s="1" t="s">
        <v>45110</v>
      </c>
    </row>
    <row r="5165" spans="1:16" x14ac:dyDescent="0.25">
      <c r="A5165" s="1" t="s">
        <v>25013</v>
      </c>
      <c r="B5165" s="1" t="s">
        <v>57910</v>
      </c>
      <c r="C5165" s="1" t="s">
        <v>41279</v>
      </c>
      <c r="D5165" s="1" t="s">
        <v>25014</v>
      </c>
      <c r="E5165" s="1" t="s">
        <v>12</v>
      </c>
      <c r="F5165" s="1" t="s">
        <v>41369</v>
      </c>
      <c r="G5165" s="1" t="s">
        <v>67477</v>
      </c>
      <c r="H5165" s="1" t="s">
        <v>67478</v>
      </c>
      <c r="I5165" s="1" t="s">
        <v>41631</v>
      </c>
      <c r="J5165" s="1" t="s">
        <v>77334</v>
      </c>
      <c r="K5165" s="2">
        <v>38607</v>
      </c>
      <c r="L5165" s="1" t="s">
        <v>12</v>
      </c>
      <c r="M5165" s="1" t="s">
        <v>61180</v>
      </c>
      <c r="N5165" s="1" t="s">
        <v>12</v>
      </c>
      <c r="O5165" s="1" t="s">
        <v>41281</v>
      </c>
      <c r="P5165" s="1" t="s">
        <v>42089</v>
      </c>
    </row>
    <row r="5166" spans="1:16" x14ac:dyDescent="0.25">
      <c r="A5166" s="1" t="s">
        <v>21618</v>
      </c>
      <c r="B5166" s="1" t="s">
        <v>57913</v>
      </c>
      <c r="C5166" s="1" t="s">
        <v>41279</v>
      </c>
      <c r="D5166" s="1" t="s">
        <v>21619</v>
      </c>
      <c r="E5166" s="1" t="s">
        <v>57914</v>
      </c>
      <c r="F5166" s="1" t="s">
        <v>41369</v>
      </c>
      <c r="G5166" s="1" t="s">
        <v>67485</v>
      </c>
      <c r="H5166" s="1" t="s">
        <v>67486</v>
      </c>
      <c r="I5166" s="1" t="s">
        <v>41289</v>
      </c>
      <c r="J5166" s="1" t="s">
        <v>77332</v>
      </c>
      <c r="K5166" s="2">
        <v>40647</v>
      </c>
      <c r="L5166" s="1" t="s">
        <v>12</v>
      </c>
      <c r="M5166" s="1" t="s">
        <v>61180</v>
      </c>
      <c r="N5166" s="1" t="s">
        <v>12</v>
      </c>
      <c r="O5166" s="1" t="s">
        <v>41281</v>
      </c>
      <c r="P5166" s="1" t="s">
        <v>41483</v>
      </c>
    </row>
    <row r="5167" spans="1:16" x14ac:dyDescent="0.25">
      <c r="A5167" s="1" t="s">
        <v>4230</v>
      </c>
      <c r="B5167" s="1" t="s">
        <v>57919</v>
      </c>
      <c r="C5167" s="1" t="s">
        <v>41279</v>
      </c>
      <c r="D5167" s="1" t="s">
        <v>4231</v>
      </c>
      <c r="E5167" s="1" t="s">
        <v>12</v>
      </c>
      <c r="F5167" s="1" t="s">
        <v>41369</v>
      </c>
      <c r="G5167" s="1" t="s">
        <v>78271</v>
      </c>
      <c r="H5167" s="1" t="s">
        <v>78272</v>
      </c>
      <c r="I5167" s="1" t="s">
        <v>41631</v>
      </c>
      <c r="J5167" s="1" t="s">
        <v>77334</v>
      </c>
      <c r="K5167" s="2">
        <v>44295</v>
      </c>
      <c r="L5167" s="1" t="s">
        <v>12</v>
      </c>
      <c r="M5167" s="1" t="s">
        <v>61180</v>
      </c>
      <c r="N5167" s="1" t="s">
        <v>12</v>
      </c>
      <c r="O5167" s="1" t="s">
        <v>41281</v>
      </c>
      <c r="P5167" s="1" t="s">
        <v>45110</v>
      </c>
    </row>
    <row r="5168" spans="1:16" x14ac:dyDescent="0.25">
      <c r="A5168" s="1" t="s">
        <v>4230</v>
      </c>
      <c r="B5168" s="1" t="s">
        <v>57919</v>
      </c>
      <c r="C5168" s="1" t="s">
        <v>41279</v>
      </c>
      <c r="D5168" s="1" t="s">
        <v>4231</v>
      </c>
      <c r="E5168" s="1" t="s">
        <v>12</v>
      </c>
      <c r="F5168" s="1" t="s">
        <v>41369</v>
      </c>
      <c r="G5168" s="1" t="s">
        <v>78273</v>
      </c>
      <c r="H5168" s="1" t="s">
        <v>78274</v>
      </c>
      <c r="I5168" s="1" t="s">
        <v>41631</v>
      </c>
      <c r="J5168" s="1" t="s">
        <v>77334</v>
      </c>
      <c r="K5168" s="2">
        <v>44295</v>
      </c>
      <c r="L5168" s="1" t="s">
        <v>12</v>
      </c>
      <c r="M5168" s="1" t="s">
        <v>61180</v>
      </c>
      <c r="N5168" s="1" t="s">
        <v>12</v>
      </c>
      <c r="O5168" s="1" t="s">
        <v>41281</v>
      </c>
      <c r="P5168" s="1" t="s">
        <v>44093</v>
      </c>
    </row>
    <row r="5169" spans="1:16" x14ac:dyDescent="0.25">
      <c r="A5169" s="1" t="s">
        <v>4230</v>
      </c>
      <c r="B5169" s="1" t="s">
        <v>57919</v>
      </c>
      <c r="C5169" s="1" t="s">
        <v>41279</v>
      </c>
      <c r="D5169" s="1" t="s">
        <v>4231</v>
      </c>
      <c r="E5169" s="1" t="s">
        <v>12</v>
      </c>
      <c r="F5169" s="1" t="s">
        <v>41369</v>
      </c>
      <c r="G5169" s="1" t="s">
        <v>78275</v>
      </c>
      <c r="H5169" s="1" t="s">
        <v>78276</v>
      </c>
      <c r="I5169" s="1" t="s">
        <v>41631</v>
      </c>
      <c r="J5169" s="1" t="s">
        <v>77334</v>
      </c>
      <c r="K5169" s="2">
        <v>44295</v>
      </c>
      <c r="L5169" s="1" t="s">
        <v>12</v>
      </c>
      <c r="M5169" s="1" t="s">
        <v>61180</v>
      </c>
      <c r="N5169" s="1" t="s">
        <v>12</v>
      </c>
      <c r="O5169" s="1" t="s">
        <v>41281</v>
      </c>
      <c r="P5169" s="1" t="s">
        <v>41483</v>
      </c>
    </row>
    <row r="5170" spans="1:16" x14ac:dyDescent="0.25">
      <c r="A5170" s="1" t="s">
        <v>4230</v>
      </c>
      <c r="B5170" s="1" t="s">
        <v>57919</v>
      </c>
      <c r="C5170" s="1" t="s">
        <v>41279</v>
      </c>
      <c r="D5170" s="1" t="s">
        <v>4231</v>
      </c>
      <c r="E5170" s="1" t="s">
        <v>12</v>
      </c>
      <c r="F5170" s="1" t="s">
        <v>41369</v>
      </c>
      <c r="G5170" s="1" t="s">
        <v>67487</v>
      </c>
      <c r="H5170" s="1" t="s">
        <v>67488</v>
      </c>
      <c r="I5170" s="1" t="s">
        <v>41289</v>
      </c>
      <c r="J5170" s="1" t="s">
        <v>77332</v>
      </c>
      <c r="K5170" s="2">
        <v>43200</v>
      </c>
      <c r="L5170" s="1" t="s">
        <v>12</v>
      </c>
      <c r="M5170" s="1" t="s">
        <v>61180</v>
      </c>
      <c r="N5170" s="1" t="s">
        <v>12</v>
      </c>
      <c r="O5170" s="1" t="s">
        <v>41281</v>
      </c>
      <c r="P5170" s="1" t="s">
        <v>42089</v>
      </c>
    </row>
    <row r="5171" spans="1:16" x14ac:dyDescent="0.25">
      <c r="A5171" s="1" t="s">
        <v>4230</v>
      </c>
      <c r="B5171" s="1" t="s">
        <v>57919</v>
      </c>
      <c r="C5171" s="1" t="s">
        <v>41279</v>
      </c>
      <c r="D5171" s="1" t="s">
        <v>4231</v>
      </c>
      <c r="E5171" s="1" t="s">
        <v>12</v>
      </c>
      <c r="F5171" s="1" t="s">
        <v>41369</v>
      </c>
      <c r="G5171" s="1" t="s">
        <v>78277</v>
      </c>
      <c r="H5171" s="1" t="s">
        <v>78278</v>
      </c>
      <c r="I5171" s="1" t="s">
        <v>41631</v>
      </c>
      <c r="J5171" s="1" t="s">
        <v>77334</v>
      </c>
      <c r="K5171" s="2">
        <v>44295</v>
      </c>
      <c r="L5171" s="1" t="s">
        <v>12</v>
      </c>
      <c r="M5171" s="1" t="s">
        <v>61180</v>
      </c>
      <c r="N5171" s="1" t="s">
        <v>12</v>
      </c>
      <c r="O5171" s="1" t="s">
        <v>41281</v>
      </c>
      <c r="P5171" s="1" t="s">
        <v>41290</v>
      </c>
    </row>
    <row r="5172" spans="1:16" x14ac:dyDescent="0.25">
      <c r="A5172" s="1" t="s">
        <v>4230</v>
      </c>
      <c r="B5172" s="1" t="s">
        <v>57919</v>
      </c>
      <c r="C5172" s="1" t="s">
        <v>41279</v>
      </c>
      <c r="D5172" s="1" t="s">
        <v>4231</v>
      </c>
      <c r="E5172" s="1" t="s">
        <v>12</v>
      </c>
      <c r="F5172" s="1" t="s">
        <v>41369</v>
      </c>
      <c r="G5172" s="1" t="s">
        <v>78279</v>
      </c>
      <c r="H5172" s="1" t="s">
        <v>78280</v>
      </c>
      <c r="I5172" s="1" t="s">
        <v>41631</v>
      </c>
      <c r="J5172" s="1" t="s">
        <v>77334</v>
      </c>
      <c r="K5172" s="2">
        <v>44295</v>
      </c>
      <c r="L5172" s="1" t="s">
        <v>12</v>
      </c>
      <c r="M5172" s="1" t="s">
        <v>61180</v>
      </c>
      <c r="N5172" s="1" t="s">
        <v>12</v>
      </c>
      <c r="O5172" s="1" t="s">
        <v>41281</v>
      </c>
      <c r="P5172" s="1" t="s">
        <v>41483</v>
      </c>
    </row>
    <row r="5173" spans="1:16" x14ac:dyDescent="0.25">
      <c r="A5173" s="1" t="s">
        <v>4230</v>
      </c>
      <c r="B5173" s="1" t="s">
        <v>57919</v>
      </c>
      <c r="C5173" s="1" t="s">
        <v>41279</v>
      </c>
      <c r="D5173" s="1" t="s">
        <v>4231</v>
      </c>
      <c r="E5173" s="1" t="s">
        <v>12</v>
      </c>
      <c r="F5173" s="1" t="s">
        <v>41369</v>
      </c>
      <c r="G5173" s="1" t="s">
        <v>67489</v>
      </c>
      <c r="H5173" s="1" t="s">
        <v>67490</v>
      </c>
      <c r="I5173" s="1" t="s">
        <v>41631</v>
      </c>
      <c r="J5173" s="1" t="s">
        <v>77334</v>
      </c>
      <c r="K5173" s="2">
        <v>43200</v>
      </c>
      <c r="L5173" s="1" t="s">
        <v>12</v>
      </c>
      <c r="M5173" s="1" t="s">
        <v>61180</v>
      </c>
      <c r="N5173" s="1" t="s">
        <v>12</v>
      </c>
      <c r="O5173" s="1" t="s">
        <v>41281</v>
      </c>
      <c r="P5173" s="1" t="s">
        <v>41483</v>
      </c>
    </row>
    <row r="5174" spans="1:16" x14ac:dyDescent="0.25">
      <c r="A5174" s="1" t="s">
        <v>4230</v>
      </c>
      <c r="B5174" s="1" t="s">
        <v>57919</v>
      </c>
      <c r="C5174" s="1" t="s">
        <v>41279</v>
      </c>
      <c r="D5174" s="1" t="s">
        <v>4231</v>
      </c>
      <c r="E5174" s="1" t="s">
        <v>12</v>
      </c>
      <c r="F5174" s="1" t="s">
        <v>41369</v>
      </c>
      <c r="G5174" s="1" t="s">
        <v>78281</v>
      </c>
      <c r="H5174" s="1" t="s">
        <v>78282</v>
      </c>
      <c r="I5174" s="1" t="s">
        <v>41631</v>
      </c>
      <c r="J5174" s="1" t="s">
        <v>77334</v>
      </c>
      <c r="K5174" s="2">
        <v>44295</v>
      </c>
      <c r="L5174" s="1" t="s">
        <v>12</v>
      </c>
      <c r="M5174" s="1" t="s">
        <v>61180</v>
      </c>
      <c r="N5174" s="1" t="s">
        <v>12</v>
      </c>
      <c r="O5174" s="1" t="s">
        <v>41281</v>
      </c>
      <c r="P5174" s="1" t="s">
        <v>41483</v>
      </c>
    </row>
    <row r="5175" spans="1:16" x14ac:dyDescent="0.25">
      <c r="A5175" s="1" t="s">
        <v>4564</v>
      </c>
      <c r="B5175" s="1" t="s">
        <v>57924</v>
      </c>
      <c r="C5175" s="1" t="s">
        <v>41279</v>
      </c>
      <c r="D5175" s="1" t="s">
        <v>4565</v>
      </c>
      <c r="E5175" s="1" t="s">
        <v>12</v>
      </c>
      <c r="F5175" s="1" t="s">
        <v>41369</v>
      </c>
      <c r="G5175" s="1" t="s">
        <v>72516</v>
      </c>
      <c r="H5175" s="1" t="s">
        <v>72517</v>
      </c>
      <c r="I5175" s="1" t="s">
        <v>41289</v>
      </c>
      <c r="J5175" s="1" t="s">
        <v>77332</v>
      </c>
      <c r="K5175" s="2">
        <v>44070</v>
      </c>
      <c r="L5175" s="1" t="s">
        <v>12</v>
      </c>
      <c r="M5175" s="1" t="s">
        <v>61180</v>
      </c>
      <c r="N5175" s="1" t="s">
        <v>12</v>
      </c>
      <c r="O5175" s="1" t="s">
        <v>41281</v>
      </c>
      <c r="P5175" s="1" t="s">
        <v>41290</v>
      </c>
    </row>
    <row r="5176" spans="1:16" x14ac:dyDescent="0.25">
      <c r="A5176" s="1" t="s">
        <v>24873</v>
      </c>
      <c r="B5176" s="1" t="s">
        <v>57929</v>
      </c>
      <c r="C5176" s="1" t="s">
        <v>41279</v>
      </c>
      <c r="D5176" s="1" t="s">
        <v>24874</v>
      </c>
      <c r="E5176" s="1" t="s">
        <v>24874</v>
      </c>
      <c r="F5176" s="1" t="s">
        <v>41369</v>
      </c>
      <c r="G5176" s="1" t="s">
        <v>67491</v>
      </c>
      <c r="H5176" s="1" t="s">
        <v>67492</v>
      </c>
      <c r="I5176" s="1" t="s">
        <v>41289</v>
      </c>
      <c r="J5176" s="1" t="s">
        <v>77332</v>
      </c>
      <c r="K5176" s="2">
        <v>43556</v>
      </c>
      <c r="L5176" s="1" t="s">
        <v>12</v>
      </c>
      <c r="M5176" s="1" t="s">
        <v>61180</v>
      </c>
      <c r="N5176" s="1" t="s">
        <v>12</v>
      </c>
      <c r="O5176" s="1" t="s">
        <v>41281</v>
      </c>
      <c r="P5176" s="1" t="s">
        <v>41483</v>
      </c>
    </row>
    <row r="5177" spans="1:16" x14ac:dyDescent="0.25">
      <c r="A5177" s="1" t="s">
        <v>69215</v>
      </c>
      <c r="B5177" s="1" t="s">
        <v>69216</v>
      </c>
      <c r="C5177" s="1" t="s">
        <v>41279</v>
      </c>
      <c r="D5177" s="1" t="s">
        <v>69217</v>
      </c>
      <c r="E5177" s="1" t="s">
        <v>12</v>
      </c>
      <c r="F5177" s="1" t="s">
        <v>41369</v>
      </c>
      <c r="G5177" s="1" t="s">
        <v>78283</v>
      </c>
      <c r="H5177" s="1" t="s">
        <v>78284</v>
      </c>
      <c r="I5177" s="1" t="s">
        <v>41289</v>
      </c>
      <c r="J5177" s="1" t="s">
        <v>77332</v>
      </c>
      <c r="K5177" s="2">
        <v>44232</v>
      </c>
      <c r="L5177" s="1" t="s">
        <v>12</v>
      </c>
      <c r="M5177" s="1" t="s">
        <v>61180</v>
      </c>
      <c r="N5177" s="1" t="s">
        <v>12</v>
      </c>
      <c r="O5177" s="1" t="s">
        <v>41281</v>
      </c>
      <c r="P5177" s="1" t="s">
        <v>44093</v>
      </c>
    </row>
    <row r="5178" spans="1:16" x14ac:dyDescent="0.25">
      <c r="A5178" s="1" t="s">
        <v>40028</v>
      </c>
      <c r="B5178" s="1" t="s">
        <v>57932</v>
      </c>
      <c r="C5178" s="1" t="s">
        <v>41279</v>
      </c>
      <c r="D5178" s="1" t="s">
        <v>40029</v>
      </c>
      <c r="E5178" s="1" t="s">
        <v>12</v>
      </c>
      <c r="F5178" s="1" t="s">
        <v>41369</v>
      </c>
      <c r="G5178" s="1" t="s">
        <v>67493</v>
      </c>
      <c r="H5178" s="1" t="s">
        <v>67494</v>
      </c>
      <c r="I5178" s="1" t="s">
        <v>41289</v>
      </c>
      <c r="J5178" s="1" t="s">
        <v>77332</v>
      </c>
      <c r="K5178" s="2">
        <v>38607</v>
      </c>
      <c r="L5178" s="1" t="s">
        <v>12</v>
      </c>
      <c r="M5178" s="1" t="s">
        <v>61180</v>
      </c>
      <c r="N5178" s="1" t="s">
        <v>12</v>
      </c>
      <c r="O5178" s="1" t="s">
        <v>41281</v>
      </c>
      <c r="P5178" s="1" t="s">
        <v>42089</v>
      </c>
    </row>
    <row r="5179" spans="1:16" x14ac:dyDescent="0.25">
      <c r="A5179" s="1" t="s">
        <v>71713</v>
      </c>
      <c r="B5179" s="1" t="s">
        <v>71714</v>
      </c>
      <c r="C5179" s="1" t="s">
        <v>41279</v>
      </c>
      <c r="D5179" s="1" t="s">
        <v>71715</v>
      </c>
      <c r="E5179" s="1" t="s">
        <v>12</v>
      </c>
      <c r="F5179" s="1" t="s">
        <v>41369</v>
      </c>
      <c r="G5179" s="1" t="s">
        <v>78285</v>
      </c>
      <c r="H5179" s="1" t="s">
        <v>78286</v>
      </c>
      <c r="I5179" s="1" t="s">
        <v>41289</v>
      </c>
      <c r="J5179" s="1" t="s">
        <v>77332</v>
      </c>
      <c r="K5179" s="2">
        <v>43115</v>
      </c>
      <c r="L5179" s="1" t="s">
        <v>12</v>
      </c>
      <c r="M5179" s="1" t="s">
        <v>61180</v>
      </c>
      <c r="N5179" s="1" t="s">
        <v>12</v>
      </c>
      <c r="O5179" s="1" t="s">
        <v>41281</v>
      </c>
      <c r="P5179" s="1" t="s">
        <v>41483</v>
      </c>
    </row>
    <row r="5180" spans="1:16" x14ac:dyDescent="0.25">
      <c r="A5180" s="1" t="s">
        <v>24631</v>
      </c>
      <c r="B5180" s="1" t="s">
        <v>57935</v>
      </c>
      <c r="C5180" s="1" t="s">
        <v>41279</v>
      </c>
      <c r="D5180" s="1" t="s">
        <v>24632</v>
      </c>
      <c r="E5180" s="1" t="s">
        <v>12</v>
      </c>
      <c r="F5180" s="1" t="s">
        <v>41369</v>
      </c>
      <c r="G5180" s="1" t="s">
        <v>67495</v>
      </c>
      <c r="H5180" s="1" t="s">
        <v>67496</v>
      </c>
      <c r="I5180" s="1" t="s">
        <v>41289</v>
      </c>
      <c r="J5180" s="1" t="s">
        <v>77332</v>
      </c>
      <c r="K5180" s="2">
        <v>38607</v>
      </c>
      <c r="L5180" s="1" t="s">
        <v>12</v>
      </c>
      <c r="M5180" s="1" t="s">
        <v>61180</v>
      </c>
      <c r="N5180" s="1" t="s">
        <v>12</v>
      </c>
      <c r="O5180" s="1" t="s">
        <v>41281</v>
      </c>
      <c r="P5180" s="1" t="s">
        <v>42089</v>
      </c>
    </row>
    <row r="5181" spans="1:16" x14ac:dyDescent="0.25">
      <c r="A5181" s="1" t="s">
        <v>4497</v>
      </c>
      <c r="B5181" s="1" t="s">
        <v>57938</v>
      </c>
      <c r="C5181" s="1" t="s">
        <v>41279</v>
      </c>
      <c r="D5181" s="1" t="s">
        <v>4498</v>
      </c>
      <c r="E5181" s="1" t="s">
        <v>12</v>
      </c>
      <c r="F5181" s="1" t="s">
        <v>41369</v>
      </c>
      <c r="G5181" s="1" t="s">
        <v>67497</v>
      </c>
      <c r="H5181" s="1" t="s">
        <v>67498</v>
      </c>
      <c r="I5181" s="1" t="s">
        <v>41289</v>
      </c>
      <c r="J5181" s="1" t="s">
        <v>77332</v>
      </c>
      <c r="K5181" s="2">
        <v>35920</v>
      </c>
      <c r="L5181" s="1" t="s">
        <v>12</v>
      </c>
      <c r="M5181" s="1" t="s">
        <v>61180</v>
      </c>
      <c r="N5181" s="1" t="s">
        <v>12</v>
      </c>
      <c r="O5181" s="1" t="s">
        <v>41281</v>
      </c>
      <c r="P5181" s="1" t="s">
        <v>44093</v>
      </c>
    </row>
    <row r="5182" spans="1:16" x14ac:dyDescent="0.25">
      <c r="A5182" s="1" t="s">
        <v>25621</v>
      </c>
      <c r="B5182" s="1" t="s">
        <v>57939</v>
      </c>
      <c r="C5182" s="1" t="s">
        <v>41279</v>
      </c>
      <c r="D5182" s="1" t="s">
        <v>25622</v>
      </c>
      <c r="E5182" s="1" t="s">
        <v>57940</v>
      </c>
      <c r="F5182" s="1" t="s">
        <v>41369</v>
      </c>
      <c r="G5182" s="1" t="s">
        <v>67499</v>
      </c>
      <c r="H5182" s="1" t="s">
        <v>67500</v>
      </c>
      <c r="I5182" s="1" t="s">
        <v>41289</v>
      </c>
      <c r="J5182" s="1" t="s">
        <v>77332</v>
      </c>
      <c r="K5182" s="2">
        <v>42503</v>
      </c>
      <c r="L5182" s="1" t="s">
        <v>12</v>
      </c>
      <c r="M5182" s="1" t="s">
        <v>61180</v>
      </c>
      <c r="N5182" s="1" t="s">
        <v>12</v>
      </c>
      <c r="O5182" s="1" t="s">
        <v>41281</v>
      </c>
      <c r="P5182" s="1" t="s">
        <v>41483</v>
      </c>
    </row>
    <row r="5183" spans="1:16" x14ac:dyDescent="0.25">
      <c r="A5183" s="1" t="s">
        <v>40042</v>
      </c>
      <c r="B5183" s="1" t="s">
        <v>57944</v>
      </c>
      <c r="C5183" s="1" t="s">
        <v>41279</v>
      </c>
      <c r="D5183" s="1" t="s">
        <v>57945</v>
      </c>
      <c r="E5183" s="1" t="s">
        <v>12</v>
      </c>
      <c r="F5183" s="1" t="s">
        <v>41369</v>
      </c>
      <c r="G5183" s="1" t="s">
        <v>69553</v>
      </c>
      <c r="H5183" s="1" t="s">
        <v>69554</v>
      </c>
      <c r="I5183" s="1" t="s">
        <v>41289</v>
      </c>
      <c r="J5183" s="1" t="s">
        <v>77332</v>
      </c>
      <c r="K5183" s="2">
        <v>43845</v>
      </c>
      <c r="L5183" s="1" t="s">
        <v>12</v>
      </c>
      <c r="M5183" s="1" t="s">
        <v>61180</v>
      </c>
      <c r="N5183" s="1" t="s">
        <v>12</v>
      </c>
      <c r="O5183" s="1" t="s">
        <v>41281</v>
      </c>
      <c r="P5183" s="1" t="s">
        <v>44093</v>
      </c>
    </row>
    <row r="5184" spans="1:16" x14ac:dyDescent="0.25">
      <c r="A5184" s="1" t="s">
        <v>4339</v>
      </c>
      <c r="B5184" s="1" t="s">
        <v>57949</v>
      </c>
      <c r="C5184" s="1" t="s">
        <v>41279</v>
      </c>
      <c r="D5184" s="1" t="s">
        <v>4340</v>
      </c>
      <c r="E5184" s="1" t="s">
        <v>12</v>
      </c>
      <c r="F5184" s="1" t="s">
        <v>41369</v>
      </c>
      <c r="G5184" s="1" t="s">
        <v>67501</v>
      </c>
      <c r="H5184" s="1" t="s">
        <v>67502</v>
      </c>
      <c r="I5184" s="1" t="s">
        <v>41289</v>
      </c>
      <c r="J5184" s="1" t="s">
        <v>77332</v>
      </c>
      <c r="K5184" s="2">
        <v>38607</v>
      </c>
      <c r="L5184" s="1" t="s">
        <v>12</v>
      </c>
      <c r="M5184" s="1" t="s">
        <v>61180</v>
      </c>
      <c r="N5184" s="1" t="s">
        <v>12</v>
      </c>
      <c r="O5184" s="1" t="s">
        <v>41281</v>
      </c>
      <c r="P5184" s="1" t="s">
        <v>44093</v>
      </c>
    </row>
    <row r="5185" spans="1:16" x14ac:dyDescent="0.25">
      <c r="A5185" s="1" t="s">
        <v>21838</v>
      </c>
      <c r="B5185" s="1" t="s">
        <v>57951</v>
      </c>
      <c r="C5185" s="1" t="s">
        <v>41279</v>
      </c>
      <c r="D5185" s="1" t="s">
        <v>21839</v>
      </c>
      <c r="E5185" s="1" t="s">
        <v>57952</v>
      </c>
      <c r="F5185" s="1" t="s">
        <v>41369</v>
      </c>
      <c r="G5185" s="1" t="s">
        <v>69555</v>
      </c>
      <c r="H5185" s="1" t="s">
        <v>69556</v>
      </c>
      <c r="I5185" s="1" t="s">
        <v>41289</v>
      </c>
      <c r="J5185" s="1" t="s">
        <v>77332</v>
      </c>
      <c r="K5185" s="2">
        <v>43836</v>
      </c>
      <c r="L5185" s="1" t="s">
        <v>12</v>
      </c>
      <c r="M5185" s="1" t="s">
        <v>61180</v>
      </c>
      <c r="N5185" s="1" t="s">
        <v>12</v>
      </c>
      <c r="O5185" s="1" t="s">
        <v>41281</v>
      </c>
      <c r="P5185" s="1" t="s">
        <v>41483</v>
      </c>
    </row>
    <row r="5186" spans="1:16" x14ac:dyDescent="0.25">
      <c r="A5186" s="1" t="s">
        <v>22217</v>
      </c>
      <c r="B5186" s="1" t="s">
        <v>57955</v>
      </c>
      <c r="C5186" s="1" t="s">
        <v>41279</v>
      </c>
      <c r="D5186" s="1" t="s">
        <v>22218</v>
      </c>
      <c r="E5186" s="1" t="s">
        <v>12</v>
      </c>
      <c r="F5186" s="1" t="s">
        <v>41369</v>
      </c>
      <c r="G5186" s="1" t="s">
        <v>67513</v>
      </c>
      <c r="H5186" s="1" t="s">
        <v>67514</v>
      </c>
      <c r="I5186" s="1" t="s">
        <v>41631</v>
      </c>
      <c r="J5186" s="1" t="s">
        <v>77334</v>
      </c>
      <c r="K5186" s="2">
        <v>39898</v>
      </c>
      <c r="L5186" s="1" t="s">
        <v>12</v>
      </c>
      <c r="M5186" s="1" t="s">
        <v>61180</v>
      </c>
      <c r="N5186" s="1" t="s">
        <v>12</v>
      </c>
      <c r="O5186" s="1" t="s">
        <v>41281</v>
      </c>
      <c r="P5186" s="1" t="s">
        <v>41483</v>
      </c>
    </row>
    <row r="5187" spans="1:16" x14ac:dyDescent="0.25">
      <c r="A5187" s="1" t="s">
        <v>22217</v>
      </c>
      <c r="B5187" s="1" t="s">
        <v>57955</v>
      </c>
      <c r="C5187" s="1" t="s">
        <v>41279</v>
      </c>
      <c r="D5187" s="1" t="s">
        <v>22218</v>
      </c>
      <c r="E5187" s="1" t="s">
        <v>12</v>
      </c>
      <c r="F5187" s="1" t="s">
        <v>41369</v>
      </c>
      <c r="G5187" s="1" t="s">
        <v>67505</v>
      </c>
      <c r="H5187" s="1" t="s">
        <v>67506</v>
      </c>
      <c r="I5187" s="1" t="s">
        <v>41631</v>
      </c>
      <c r="J5187" s="1" t="s">
        <v>77334</v>
      </c>
      <c r="K5187" s="2">
        <v>39898</v>
      </c>
      <c r="L5187" s="1" t="s">
        <v>12</v>
      </c>
      <c r="M5187" s="1" t="s">
        <v>61180</v>
      </c>
      <c r="N5187" s="1" t="s">
        <v>12</v>
      </c>
      <c r="O5187" s="1" t="s">
        <v>41281</v>
      </c>
      <c r="P5187" s="1" t="s">
        <v>41483</v>
      </c>
    </row>
    <row r="5188" spans="1:16" x14ac:dyDescent="0.25">
      <c r="A5188" s="1" t="s">
        <v>22217</v>
      </c>
      <c r="B5188" s="1" t="s">
        <v>57955</v>
      </c>
      <c r="C5188" s="1" t="s">
        <v>41279</v>
      </c>
      <c r="D5188" s="1" t="s">
        <v>22218</v>
      </c>
      <c r="E5188" s="1" t="s">
        <v>12</v>
      </c>
      <c r="F5188" s="1" t="s">
        <v>41369</v>
      </c>
      <c r="G5188" s="1" t="s">
        <v>67507</v>
      </c>
      <c r="H5188" s="1" t="s">
        <v>67508</v>
      </c>
      <c r="I5188" s="1" t="s">
        <v>41631</v>
      </c>
      <c r="J5188" s="1" t="s">
        <v>77334</v>
      </c>
      <c r="K5188" s="2">
        <v>39898</v>
      </c>
      <c r="L5188" s="1" t="s">
        <v>12</v>
      </c>
      <c r="M5188" s="1" t="s">
        <v>61180</v>
      </c>
      <c r="N5188" s="1" t="s">
        <v>12</v>
      </c>
      <c r="O5188" s="1" t="s">
        <v>41281</v>
      </c>
      <c r="P5188" s="1" t="s">
        <v>41483</v>
      </c>
    </row>
    <row r="5189" spans="1:16" x14ac:dyDescent="0.25">
      <c r="A5189" s="1" t="s">
        <v>22217</v>
      </c>
      <c r="B5189" s="1" t="s">
        <v>57955</v>
      </c>
      <c r="C5189" s="1" t="s">
        <v>41279</v>
      </c>
      <c r="D5189" s="1" t="s">
        <v>22218</v>
      </c>
      <c r="E5189" s="1" t="s">
        <v>12</v>
      </c>
      <c r="F5189" s="1" t="s">
        <v>41369</v>
      </c>
      <c r="G5189" s="1" t="s">
        <v>67503</v>
      </c>
      <c r="H5189" s="1" t="s">
        <v>67504</v>
      </c>
      <c r="I5189" s="1" t="s">
        <v>41631</v>
      </c>
      <c r="J5189" s="1" t="s">
        <v>77334</v>
      </c>
      <c r="K5189" s="2">
        <v>39898</v>
      </c>
      <c r="L5189" s="1" t="s">
        <v>12</v>
      </c>
      <c r="M5189" s="1" t="s">
        <v>61180</v>
      </c>
      <c r="N5189" s="1" t="s">
        <v>12</v>
      </c>
      <c r="O5189" s="1" t="s">
        <v>41281</v>
      </c>
      <c r="P5189" s="1" t="s">
        <v>41483</v>
      </c>
    </row>
    <row r="5190" spans="1:16" x14ac:dyDescent="0.25">
      <c r="A5190" s="1" t="s">
        <v>22217</v>
      </c>
      <c r="B5190" s="1" t="s">
        <v>57955</v>
      </c>
      <c r="C5190" s="1" t="s">
        <v>41279</v>
      </c>
      <c r="D5190" s="1" t="s">
        <v>22218</v>
      </c>
      <c r="E5190" s="1" t="s">
        <v>12</v>
      </c>
      <c r="F5190" s="1" t="s">
        <v>41369</v>
      </c>
      <c r="G5190" s="1" t="s">
        <v>67517</v>
      </c>
      <c r="H5190" s="1" t="s">
        <v>67518</v>
      </c>
      <c r="I5190" s="1" t="s">
        <v>41631</v>
      </c>
      <c r="J5190" s="1" t="s">
        <v>77334</v>
      </c>
      <c r="K5190" s="2">
        <v>39898</v>
      </c>
      <c r="L5190" s="1" t="s">
        <v>12</v>
      </c>
      <c r="M5190" s="1" t="s">
        <v>61180</v>
      </c>
      <c r="N5190" s="1" t="s">
        <v>12</v>
      </c>
      <c r="O5190" s="1" t="s">
        <v>41281</v>
      </c>
      <c r="P5190" s="1" t="s">
        <v>41290</v>
      </c>
    </row>
    <row r="5191" spans="1:16" x14ac:dyDescent="0.25">
      <c r="A5191" s="1" t="s">
        <v>22217</v>
      </c>
      <c r="B5191" s="1" t="s">
        <v>57955</v>
      </c>
      <c r="C5191" s="1" t="s">
        <v>41279</v>
      </c>
      <c r="D5191" s="1" t="s">
        <v>22218</v>
      </c>
      <c r="E5191" s="1" t="s">
        <v>12</v>
      </c>
      <c r="F5191" s="1" t="s">
        <v>41369</v>
      </c>
      <c r="G5191" s="1" t="s">
        <v>67509</v>
      </c>
      <c r="H5191" s="1" t="s">
        <v>67510</v>
      </c>
      <c r="I5191" s="1" t="s">
        <v>41631</v>
      </c>
      <c r="J5191" s="1" t="s">
        <v>77334</v>
      </c>
      <c r="K5191" s="2">
        <v>39898</v>
      </c>
      <c r="L5191" s="1" t="s">
        <v>12</v>
      </c>
      <c r="M5191" s="1" t="s">
        <v>61180</v>
      </c>
      <c r="N5191" s="1" t="s">
        <v>12</v>
      </c>
      <c r="O5191" s="1" t="s">
        <v>41281</v>
      </c>
      <c r="P5191" s="1" t="s">
        <v>42089</v>
      </c>
    </row>
    <row r="5192" spans="1:16" x14ac:dyDescent="0.25">
      <c r="A5192" s="1" t="s">
        <v>22217</v>
      </c>
      <c r="B5192" s="1" t="s">
        <v>57955</v>
      </c>
      <c r="C5192" s="1" t="s">
        <v>41279</v>
      </c>
      <c r="D5192" s="1" t="s">
        <v>22218</v>
      </c>
      <c r="E5192" s="1" t="s">
        <v>12</v>
      </c>
      <c r="F5192" s="1" t="s">
        <v>41369</v>
      </c>
      <c r="G5192" s="1" t="s">
        <v>67515</v>
      </c>
      <c r="H5192" s="1" t="s">
        <v>67516</v>
      </c>
      <c r="I5192" s="1" t="s">
        <v>41631</v>
      </c>
      <c r="J5192" s="1" t="s">
        <v>77334</v>
      </c>
      <c r="K5192" s="2">
        <v>39898</v>
      </c>
      <c r="L5192" s="1" t="s">
        <v>12</v>
      </c>
      <c r="M5192" s="1" t="s">
        <v>61180</v>
      </c>
      <c r="N5192" s="1" t="s">
        <v>12</v>
      </c>
      <c r="O5192" s="1" t="s">
        <v>41281</v>
      </c>
      <c r="P5192" s="1" t="s">
        <v>41290</v>
      </c>
    </row>
    <row r="5193" spans="1:16" x14ac:dyDescent="0.25">
      <c r="A5193" s="1" t="s">
        <v>22217</v>
      </c>
      <c r="B5193" s="1" t="s">
        <v>57955</v>
      </c>
      <c r="C5193" s="1" t="s">
        <v>41279</v>
      </c>
      <c r="D5193" s="1" t="s">
        <v>22218</v>
      </c>
      <c r="E5193" s="1" t="s">
        <v>12</v>
      </c>
      <c r="F5193" s="1" t="s">
        <v>41369</v>
      </c>
      <c r="G5193" s="1" t="s">
        <v>67519</v>
      </c>
      <c r="H5193" s="1" t="s">
        <v>67520</v>
      </c>
      <c r="I5193" s="1" t="s">
        <v>41289</v>
      </c>
      <c r="J5193" s="1" t="s">
        <v>77332</v>
      </c>
      <c r="K5193" s="2">
        <v>42743</v>
      </c>
      <c r="L5193" s="1" t="s">
        <v>12</v>
      </c>
      <c r="M5193" s="1" t="s">
        <v>61180</v>
      </c>
      <c r="N5193" s="1" t="s">
        <v>12</v>
      </c>
      <c r="O5193" s="1" t="s">
        <v>41281</v>
      </c>
      <c r="P5193" s="1" t="s">
        <v>41290</v>
      </c>
    </row>
    <row r="5194" spans="1:16" x14ac:dyDescent="0.25">
      <c r="A5194" s="1" t="s">
        <v>22217</v>
      </c>
      <c r="B5194" s="1" t="s">
        <v>57955</v>
      </c>
      <c r="C5194" s="1" t="s">
        <v>41279</v>
      </c>
      <c r="D5194" s="1" t="s">
        <v>22218</v>
      </c>
      <c r="E5194" s="1" t="s">
        <v>12</v>
      </c>
      <c r="F5194" s="1" t="s">
        <v>41369</v>
      </c>
      <c r="G5194" s="1" t="s">
        <v>67511</v>
      </c>
      <c r="H5194" s="1" t="s">
        <v>67512</v>
      </c>
      <c r="I5194" s="1" t="s">
        <v>41631</v>
      </c>
      <c r="J5194" s="1" t="s">
        <v>77334</v>
      </c>
      <c r="K5194" s="2">
        <v>39898</v>
      </c>
      <c r="L5194" s="1" t="s">
        <v>12</v>
      </c>
      <c r="M5194" s="1" t="s">
        <v>61180</v>
      </c>
      <c r="N5194" s="1" t="s">
        <v>12</v>
      </c>
      <c r="O5194" s="1" t="s">
        <v>41281</v>
      </c>
      <c r="P5194" s="1" t="s">
        <v>41483</v>
      </c>
    </row>
    <row r="5195" spans="1:16" x14ac:dyDescent="0.25">
      <c r="A5195" s="1" t="s">
        <v>1113</v>
      </c>
      <c r="B5195" s="1" t="s">
        <v>57960</v>
      </c>
      <c r="C5195" s="1" t="s">
        <v>41279</v>
      </c>
      <c r="D5195" s="1" t="s">
        <v>1114</v>
      </c>
      <c r="E5195" s="1" t="s">
        <v>57961</v>
      </c>
      <c r="F5195" s="1" t="s">
        <v>41369</v>
      </c>
      <c r="G5195" s="1" t="s">
        <v>67521</v>
      </c>
      <c r="H5195" s="1" t="s">
        <v>67522</v>
      </c>
      <c r="I5195" s="1" t="s">
        <v>41289</v>
      </c>
      <c r="J5195" s="1" t="s">
        <v>77332</v>
      </c>
      <c r="K5195" s="2">
        <v>38607</v>
      </c>
      <c r="L5195" s="1" t="s">
        <v>12</v>
      </c>
      <c r="M5195" s="1" t="s">
        <v>61180</v>
      </c>
      <c r="N5195" s="1" t="s">
        <v>12</v>
      </c>
      <c r="O5195" s="1" t="s">
        <v>41281</v>
      </c>
      <c r="P5195" s="1" t="s">
        <v>44093</v>
      </c>
    </row>
    <row r="5196" spans="1:16" x14ac:dyDescent="0.25">
      <c r="A5196" s="1" t="s">
        <v>22628</v>
      </c>
      <c r="B5196" s="1" t="s">
        <v>57963</v>
      </c>
      <c r="C5196" s="1" t="s">
        <v>41279</v>
      </c>
      <c r="D5196" s="1" t="s">
        <v>22629</v>
      </c>
      <c r="E5196" s="1" t="s">
        <v>57964</v>
      </c>
      <c r="F5196" s="1" t="s">
        <v>41369</v>
      </c>
      <c r="G5196" s="1" t="s">
        <v>67523</v>
      </c>
      <c r="H5196" s="1" t="s">
        <v>67524</v>
      </c>
      <c r="I5196" s="1" t="s">
        <v>41289</v>
      </c>
      <c r="J5196" s="1" t="s">
        <v>77332</v>
      </c>
      <c r="K5196" s="2">
        <v>40256</v>
      </c>
      <c r="L5196" s="1" t="s">
        <v>12</v>
      </c>
      <c r="M5196" s="1" t="s">
        <v>61180</v>
      </c>
      <c r="N5196" s="1" t="s">
        <v>12</v>
      </c>
      <c r="O5196" s="1" t="s">
        <v>41281</v>
      </c>
      <c r="P5196" s="1" t="s">
        <v>41483</v>
      </c>
    </row>
    <row r="5197" spans="1:16" x14ac:dyDescent="0.25">
      <c r="A5197" s="1" t="s">
        <v>2457</v>
      </c>
      <c r="B5197" s="1" t="s">
        <v>57968</v>
      </c>
      <c r="C5197" s="1" t="s">
        <v>41279</v>
      </c>
      <c r="D5197" s="1" t="s">
        <v>2458</v>
      </c>
      <c r="E5197" s="1" t="s">
        <v>12</v>
      </c>
      <c r="F5197" s="1" t="s">
        <v>41369</v>
      </c>
      <c r="G5197" s="1" t="s">
        <v>67525</v>
      </c>
      <c r="H5197" s="1" t="s">
        <v>67526</v>
      </c>
      <c r="I5197" s="1" t="s">
        <v>41289</v>
      </c>
      <c r="J5197" s="1" t="s">
        <v>77332</v>
      </c>
      <c r="K5197" s="2">
        <v>39666</v>
      </c>
      <c r="L5197" s="1" t="s">
        <v>12</v>
      </c>
      <c r="M5197" s="1" t="s">
        <v>61180</v>
      </c>
      <c r="N5197" s="1" t="s">
        <v>12</v>
      </c>
      <c r="O5197" s="1" t="s">
        <v>41281</v>
      </c>
      <c r="P5197" s="1" t="s">
        <v>44093</v>
      </c>
    </row>
    <row r="5198" spans="1:16" x14ac:dyDescent="0.25">
      <c r="A5198" s="1" t="s">
        <v>1070</v>
      </c>
      <c r="B5198" s="1" t="s">
        <v>57972</v>
      </c>
      <c r="C5198" s="1" t="s">
        <v>41279</v>
      </c>
      <c r="D5198" s="1" t="s">
        <v>1071</v>
      </c>
      <c r="E5198" s="1" t="s">
        <v>12</v>
      </c>
      <c r="F5198" s="1" t="s">
        <v>41369</v>
      </c>
      <c r="G5198" s="1" t="s">
        <v>67527</v>
      </c>
      <c r="H5198" s="1" t="s">
        <v>67528</v>
      </c>
      <c r="I5198" s="1" t="s">
        <v>41289</v>
      </c>
      <c r="J5198" s="1" t="s">
        <v>77332</v>
      </c>
      <c r="K5198" s="2">
        <v>43882</v>
      </c>
      <c r="L5198" s="1" t="s">
        <v>12</v>
      </c>
      <c r="M5198" s="1" t="s">
        <v>61180</v>
      </c>
      <c r="N5198" s="1" t="s">
        <v>12</v>
      </c>
      <c r="O5198" s="1" t="s">
        <v>41281</v>
      </c>
      <c r="P5198" s="1" t="s">
        <v>41483</v>
      </c>
    </row>
    <row r="5199" spans="1:16" x14ac:dyDescent="0.25">
      <c r="A5199" s="1" t="s">
        <v>57976</v>
      </c>
      <c r="B5199" s="1" t="s">
        <v>57972</v>
      </c>
      <c r="C5199" s="1" t="s">
        <v>41369</v>
      </c>
      <c r="D5199" s="1" t="s">
        <v>1071</v>
      </c>
      <c r="E5199" s="1" t="s">
        <v>57977</v>
      </c>
      <c r="F5199" s="1" t="s">
        <v>12</v>
      </c>
      <c r="G5199" s="1" t="s">
        <v>12</v>
      </c>
      <c r="H5199" s="1" t="s">
        <v>12</v>
      </c>
      <c r="I5199" s="1" t="s">
        <v>12</v>
      </c>
      <c r="J5199" s="1" t="s">
        <v>12</v>
      </c>
      <c r="K5199" s="2"/>
      <c r="L5199" s="1" t="s">
        <v>12</v>
      </c>
      <c r="M5199" s="1" t="s">
        <v>12</v>
      </c>
      <c r="N5199" s="1" t="s">
        <v>12</v>
      </c>
      <c r="O5199" s="1" t="s">
        <v>12</v>
      </c>
      <c r="P5199" s="1" t="s">
        <v>12</v>
      </c>
    </row>
    <row r="5200" spans="1:16" x14ac:dyDescent="0.25">
      <c r="A5200" s="1" t="s">
        <v>39061</v>
      </c>
      <c r="B5200" s="1" t="s">
        <v>57972</v>
      </c>
      <c r="C5200" s="1" t="s">
        <v>41369</v>
      </c>
      <c r="D5200" s="1" t="s">
        <v>1071</v>
      </c>
      <c r="E5200" s="1" t="s">
        <v>57980</v>
      </c>
      <c r="F5200" s="1" t="s">
        <v>12</v>
      </c>
      <c r="G5200" s="1" t="s">
        <v>12</v>
      </c>
      <c r="H5200" s="1" t="s">
        <v>12</v>
      </c>
      <c r="I5200" s="1" t="s">
        <v>12</v>
      </c>
      <c r="J5200" s="1" t="s">
        <v>12</v>
      </c>
      <c r="K5200" s="2"/>
      <c r="L5200" s="1" t="s">
        <v>12</v>
      </c>
      <c r="M5200" s="1" t="s">
        <v>12</v>
      </c>
      <c r="N5200" s="1" t="s">
        <v>12</v>
      </c>
      <c r="O5200" s="1" t="s">
        <v>12</v>
      </c>
      <c r="P5200" s="1" t="s">
        <v>12</v>
      </c>
    </row>
    <row r="5201" spans="1:16" x14ac:dyDescent="0.25">
      <c r="A5201" s="1" t="s">
        <v>41067</v>
      </c>
      <c r="B5201" s="1" t="s">
        <v>57972</v>
      </c>
      <c r="C5201" s="1" t="s">
        <v>41369</v>
      </c>
      <c r="D5201" s="1" t="s">
        <v>1071</v>
      </c>
      <c r="E5201" s="1" t="s">
        <v>57982</v>
      </c>
      <c r="F5201" s="1" t="s">
        <v>12</v>
      </c>
      <c r="G5201" s="1" t="s">
        <v>12</v>
      </c>
      <c r="H5201" s="1" t="s">
        <v>12</v>
      </c>
      <c r="I5201" s="1" t="s">
        <v>12</v>
      </c>
      <c r="J5201" s="1" t="s">
        <v>12</v>
      </c>
      <c r="K5201" s="2"/>
      <c r="L5201" s="1" t="s">
        <v>12</v>
      </c>
      <c r="M5201" s="1" t="s">
        <v>12</v>
      </c>
      <c r="N5201" s="1" t="s">
        <v>12</v>
      </c>
      <c r="O5201" s="1" t="s">
        <v>12</v>
      </c>
      <c r="P5201" s="1" t="s">
        <v>12</v>
      </c>
    </row>
    <row r="5202" spans="1:16" x14ac:dyDescent="0.25">
      <c r="A5202" s="1" t="s">
        <v>1194</v>
      </c>
      <c r="B5202" s="1" t="s">
        <v>57985</v>
      </c>
      <c r="C5202" s="1" t="s">
        <v>41279</v>
      </c>
      <c r="D5202" s="1" t="s">
        <v>1195</v>
      </c>
      <c r="E5202" s="1" t="s">
        <v>12</v>
      </c>
      <c r="F5202" s="1" t="s">
        <v>41369</v>
      </c>
      <c r="G5202" s="1" t="s">
        <v>67535</v>
      </c>
      <c r="H5202" s="1" t="s">
        <v>67536</v>
      </c>
      <c r="I5202" s="1" t="s">
        <v>41631</v>
      </c>
      <c r="J5202" s="1" t="s">
        <v>77334</v>
      </c>
      <c r="K5202" s="2">
        <v>43612</v>
      </c>
      <c r="L5202" s="1" t="s">
        <v>12</v>
      </c>
      <c r="M5202" s="1" t="s">
        <v>61180</v>
      </c>
      <c r="N5202" s="1" t="s">
        <v>12</v>
      </c>
      <c r="O5202" s="1" t="s">
        <v>41281</v>
      </c>
      <c r="P5202" s="1" t="s">
        <v>41483</v>
      </c>
    </row>
    <row r="5203" spans="1:16" x14ac:dyDescent="0.25">
      <c r="A5203" s="1" t="s">
        <v>1194</v>
      </c>
      <c r="B5203" s="1" t="s">
        <v>57985</v>
      </c>
      <c r="C5203" s="1" t="s">
        <v>41279</v>
      </c>
      <c r="D5203" s="1" t="s">
        <v>1195</v>
      </c>
      <c r="E5203" s="1" t="s">
        <v>12</v>
      </c>
      <c r="F5203" s="1" t="s">
        <v>41369</v>
      </c>
      <c r="G5203" s="1" t="s">
        <v>67531</v>
      </c>
      <c r="H5203" s="1" t="s">
        <v>67532</v>
      </c>
      <c r="I5203" s="1" t="s">
        <v>41631</v>
      </c>
      <c r="J5203" s="1" t="s">
        <v>77334</v>
      </c>
      <c r="K5203" s="2">
        <v>43612</v>
      </c>
      <c r="L5203" s="1" t="s">
        <v>12</v>
      </c>
      <c r="M5203" s="1" t="s">
        <v>61180</v>
      </c>
      <c r="N5203" s="1" t="s">
        <v>12</v>
      </c>
      <c r="O5203" s="1" t="s">
        <v>41281</v>
      </c>
      <c r="P5203" s="1" t="s">
        <v>41447</v>
      </c>
    </row>
    <row r="5204" spans="1:16" x14ac:dyDescent="0.25">
      <c r="A5204" s="1" t="s">
        <v>1194</v>
      </c>
      <c r="B5204" s="1" t="s">
        <v>57985</v>
      </c>
      <c r="C5204" s="1" t="s">
        <v>41279</v>
      </c>
      <c r="D5204" s="1" t="s">
        <v>1195</v>
      </c>
      <c r="E5204" s="1" t="s">
        <v>12</v>
      </c>
      <c r="F5204" s="1" t="s">
        <v>41369</v>
      </c>
      <c r="G5204" s="1" t="s">
        <v>67539</v>
      </c>
      <c r="H5204" s="1" t="s">
        <v>67540</v>
      </c>
      <c r="I5204" s="1" t="s">
        <v>41631</v>
      </c>
      <c r="J5204" s="1" t="s">
        <v>77334</v>
      </c>
      <c r="K5204" s="2">
        <v>43612</v>
      </c>
      <c r="L5204" s="1" t="s">
        <v>12</v>
      </c>
      <c r="M5204" s="1" t="s">
        <v>61180</v>
      </c>
      <c r="N5204" s="1" t="s">
        <v>12</v>
      </c>
      <c r="O5204" s="1" t="s">
        <v>41281</v>
      </c>
      <c r="P5204" s="1" t="s">
        <v>41290</v>
      </c>
    </row>
    <row r="5205" spans="1:16" x14ac:dyDescent="0.25">
      <c r="A5205" s="1" t="s">
        <v>1194</v>
      </c>
      <c r="B5205" s="1" t="s">
        <v>57985</v>
      </c>
      <c r="C5205" s="1" t="s">
        <v>41279</v>
      </c>
      <c r="D5205" s="1" t="s">
        <v>1195</v>
      </c>
      <c r="E5205" s="1" t="s">
        <v>12</v>
      </c>
      <c r="F5205" s="1" t="s">
        <v>41369</v>
      </c>
      <c r="G5205" s="1" t="s">
        <v>67529</v>
      </c>
      <c r="H5205" s="1" t="s">
        <v>67530</v>
      </c>
      <c r="I5205" s="1" t="s">
        <v>41289</v>
      </c>
      <c r="J5205" s="1" t="s">
        <v>77332</v>
      </c>
      <c r="K5205" s="2">
        <v>43046</v>
      </c>
      <c r="L5205" s="1" t="s">
        <v>12</v>
      </c>
      <c r="M5205" s="1" t="s">
        <v>61180</v>
      </c>
      <c r="N5205" s="1" t="s">
        <v>12</v>
      </c>
      <c r="O5205" s="1" t="s">
        <v>41281</v>
      </c>
      <c r="P5205" s="1" t="s">
        <v>44093</v>
      </c>
    </row>
    <row r="5206" spans="1:16" x14ac:dyDescent="0.25">
      <c r="A5206" s="1" t="s">
        <v>1194</v>
      </c>
      <c r="B5206" s="1" t="s">
        <v>57985</v>
      </c>
      <c r="C5206" s="1" t="s">
        <v>41279</v>
      </c>
      <c r="D5206" s="1" t="s">
        <v>1195</v>
      </c>
      <c r="E5206" s="1" t="s">
        <v>12</v>
      </c>
      <c r="F5206" s="1" t="s">
        <v>41369</v>
      </c>
      <c r="G5206" s="1" t="s">
        <v>67537</v>
      </c>
      <c r="H5206" s="1" t="s">
        <v>67538</v>
      </c>
      <c r="I5206" s="1" t="s">
        <v>41631</v>
      </c>
      <c r="J5206" s="1" t="s">
        <v>77334</v>
      </c>
      <c r="K5206" s="2">
        <v>43612</v>
      </c>
      <c r="L5206" s="1" t="s">
        <v>12</v>
      </c>
      <c r="M5206" s="1" t="s">
        <v>61180</v>
      </c>
      <c r="N5206" s="1" t="s">
        <v>12</v>
      </c>
      <c r="O5206" s="1" t="s">
        <v>41281</v>
      </c>
      <c r="P5206" s="1" t="s">
        <v>42089</v>
      </c>
    </row>
    <row r="5207" spans="1:16" x14ac:dyDescent="0.25">
      <c r="A5207" s="1" t="s">
        <v>1194</v>
      </c>
      <c r="B5207" s="1" t="s">
        <v>57985</v>
      </c>
      <c r="C5207" s="1" t="s">
        <v>41279</v>
      </c>
      <c r="D5207" s="1" t="s">
        <v>1195</v>
      </c>
      <c r="E5207" s="1" t="s">
        <v>12</v>
      </c>
      <c r="F5207" s="1" t="s">
        <v>41369</v>
      </c>
      <c r="G5207" s="1" t="s">
        <v>67533</v>
      </c>
      <c r="H5207" s="1" t="s">
        <v>67534</v>
      </c>
      <c r="I5207" s="1" t="s">
        <v>41631</v>
      </c>
      <c r="J5207" s="1" t="s">
        <v>77334</v>
      </c>
      <c r="K5207" s="2">
        <v>43612</v>
      </c>
      <c r="L5207" s="1" t="s">
        <v>12</v>
      </c>
      <c r="M5207" s="1" t="s">
        <v>61180</v>
      </c>
      <c r="N5207" s="1" t="s">
        <v>12</v>
      </c>
      <c r="O5207" s="1" t="s">
        <v>41281</v>
      </c>
      <c r="P5207" s="1" t="s">
        <v>44093</v>
      </c>
    </row>
    <row r="5208" spans="1:16" x14ac:dyDescent="0.25">
      <c r="A5208" s="1" t="s">
        <v>57987</v>
      </c>
      <c r="B5208" s="1" t="s">
        <v>57985</v>
      </c>
      <c r="C5208" s="1" t="s">
        <v>41369</v>
      </c>
      <c r="D5208" s="1" t="s">
        <v>1195</v>
      </c>
      <c r="E5208" s="1" t="s">
        <v>12</v>
      </c>
      <c r="F5208" s="1" t="s">
        <v>12</v>
      </c>
      <c r="G5208" s="1" t="s">
        <v>12</v>
      </c>
      <c r="H5208" s="1" t="s">
        <v>12</v>
      </c>
      <c r="I5208" s="1" t="s">
        <v>12</v>
      </c>
      <c r="J5208" s="1" t="s">
        <v>12</v>
      </c>
      <c r="K5208" s="2"/>
      <c r="L5208" s="1" t="s">
        <v>12</v>
      </c>
      <c r="M5208" s="1" t="s">
        <v>12</v>
      </c>
      <c r="N5208" s="1" t="s">
        <v>12</v>
      </c>
      <c r="O5208" s="1" t="s">
        <v>12</v>
      </c>
      <c r="P5208" s="1" t="s">
        <v>12</v>
      </c>
    </row>
    <row r="5209" spans="1:16" x14ac:dyDescent="0.25">
      <c r="A5209" s="1" t="s">
        <v>1455</v>
      </c>
      <c r="B5209" s="1" t="s">
        <v>57990</v>
      </c>
      <c r="C5209" s="1" t="s">
        <v>41279</v>
      </c>
      <c r="D5209" s="1" t="s">
        <v>1456</v>
      </c>
      <c r="E5209" s="1" t="s">
        <v>12</v>
      </c>
      <c r="F5209" s="1" t="s">
        <v>41369</v>
      </c>
      <c r="G5209" s="1" t="s">
        <v>67541</v>
      </c>
      <c r="H5209" s="1" t="s">
        <v>67542</v>
      </c>
      <c r="I5209" s="1" t="s">
        <v>41289</v>
      </c>
      <c r="J5209" s="1" t="s">
        <v>77332</v>
      </c>
      <c r="K5209" s="2">
        <v>41191</v>
      </c>
      <c r="L5209" s="1" t="s">
        <v>12</v>
      </c>
      <c r="M5209" s="1" t="s">
        <v>61180</v>
      </c>
      <c r="N5209" s="1" t="s">
        <v>12</v>
      </c>
      <c r="O5209" s="1" t="s">
        <v>41281</v>
      </c>
      <c r="P5209" s="1" t="s">
        <v>41290</v>
      </c>
    </row>
    <row r="5210" spans="1:16" x14ac:dyDescent="0.25">
      <c r="A5210" s="1" t="s">
        <v>2512</v>
      </c>
      <c r="B5210" s="1" t="s">
        <v>57995</v>
      </c>
      <c r="C5210" s="1" t="s">
        <v>41279</v>
      </c>
      <c r="D5210" s="1" t="s">
        <v>2513</v>
      </c>
      <c r="E5210" s="1" t="s">
        <v>57996</v>
      </c>
      <c r="F5210" s="1" t="s">
        <v>41369</v>
      </c>
      <c r="G5210" s="1" t="s">
        <v>67543</v>
      </c>
      <c r="H5210" s="1" t="s">
        <v>67544</v>
      </c>
      <c r="I5210" s="1" t="s">
        <v>41289</v>
      </c>
      <c r="J5210" s="1" t="s">
        <v>77332</v>
      </c>
      <c r="K5210" s="2">
        <v>43069</v>
      </c>
      <c r="L5210" s="1" t="s">
        <v>12</v>
      </c>
      <c r="M5210" s="1" t="s">
        <v>61180</v>
      </c>
      <c r="N5210" s="1" t="s">
        <v>12</v>
      </c>
      <c r="O5210" s="1" t="s">
        <v>41281</v>
      </c>
      <c r="P5210" s="1" t="s">
        <v>44093</v>
      </c>
    </row>
    <row r="5211" spans="1:16" x14ac:dyDescent="0.25">
      <c r="A5211" s="1" t="s">
        <v>1770</v>
      </c>
      <c r="B5211" s="1" t="s">
        <v>57999</v>
      </c>
      <c r="C5211" s="1" t="s">
        <v>41279</v>
      </c>
      <c r="D5211" s="1" t="s">
        <v>1771</v>
      </c>
      <c r="E5211" s="1" t="s">
        <v>12</v>
      </c>
      <c r="F5211" s="1" t="s">
        <v>41369</v>
      </c>
      <c r="G5211" s="1" t="s">
        <v>67545</v>
      </c>
      <c r="H5211" s="1" t="s">
        <v>67546</v>
      </c>
      <c r="I5211" s="1" t="s">
        <v>41289</v>
      </c>
      <c r="J5211" s="1" t="s">
        <v>77332</v>
      </c>
      <c r="K5211" s="2">
        <v>38607</v>
      </c>
      <c r="L5211" s="1" t="s">
        <v>12</v>
      </c>
      <c r="M5211" s="1" t="s">
        <v>61180</v>
      </c>
      <c r="N5211" s="1" t="s">
        <v>12</v>
      </c>
      <c r="O5211" s="1" t="s">
        <v>41281</v>
      </c>
      <c r="P5211" s="1" t="s">
        <v>44093</v>
      </c>
    </row>
    <row r="5212" spans="1:16" x14ac:dyDescent="0.25">
      <c r="A5212" s="1" t="s">
        <v>22118</v>
      </c>
      <c r="B5212" s="1" t="s">
        <v>57999</v>
      </c>
      <c r="C5212" s="1" t="s">
        <v>41369</v>
      </c>
      <c r="D5212" s="1" t="s">
        <v>1771</v>
      </c>
      <c r="E5212" s="1" t="s">
        <v>58001</v>
      </c>
      <c r="F5212" s="1" t="s">
        <v>12</v>
      </c>
      <c r="G5212" s="1" t="s">
        <v>12</v>
      </c>
      <c r="H5212" s="1" t="s">
        <v>12</v>
      </c>
      <c r="I5212" s="1" t="s">
        <v>12</v>
      </c>
      <c r="J5212" s="1" t="s">
        <v>12</v>
      </c>
      <c r="K5212" s="2"/>
      <c r="L5212" s="1" t="s">
        <v>12</v>
      </c>
      <c r="M5212" s="1" t="s">
        <v>12</v>
      </c>
      <c r="N5212" s="1" t="s">
        <v>12</v>
      </c>
      <c r="O5212" s="1" t="s">
        <v>12</v>
      </c>
      <c r="P5212" s="1" t="s">
        <v>12</v>
      </c>
    </row>
    <row r="5213" spans="1:16" x14ac:dyDescent="0.25">
      <c r="A5213" s="1" t="s">
        <v>22502</v>
      </c>
      <c r="B5213" s="1" t="s">
        <v>58005</v>
      </c>
      <c r="C5213" s="1" t="s">
        <v>41279</v>
      </c>
      <c r="D5213" s="1" t="s">
        <v>22503</v>
      </c>
      <c r="E5213" s="1" t="s">
        <v>22503</v>
      </c>
      <c r="F5213" s="1" t="s">
        <v>41369</v>
      </c>
      <c r="G5213" s="1" t="s">
        <v>67547</v>
      </c>
      <c r="H5213" s="1" t="s">
        <v>67548</v>
      </c>
      <c r="I5213" s="1" t="s">
        <v>41289</v>
      </c>
      <c r="J5213" s="1" t="s">
        <v>77332</v>
      </c>
      <c r="K5213" s="2">
        <v>38607</v>
      </c>
      <c r="L5213" s="1" t="s">
        <v>12</v>
      </c>
      <c r="M5213" s="1" t="s">
        <v>61180</v>
      </c>
      <c r="N5213" s="1" t="s">
        <v>12</v>
      </c>
      <c r="O5213" s="1" t="s">
        <v>41281</v>
      </c>
      <c r="P5213" s="1" t="s">
        <v>45110</v>
      </c>
    </row>
    <row r="5214" spans="1:16" x14ac:dyDescent="0.25">
      <c r="A5214" s="1" t="s">
        <v>25566</v>
      </c>
      <c r="B5214" s="1" t="s">
        <v>58011</v>
      </c>
      <c r="C5214" s="1" t="s">
        <v>41279</v>
      </c>
      <c r="D5214" s="1" t="s">
        <v>25567</v>
      </c>
      <c r="E5214" s="1" t="s">
        <v>52160</v>
      </c>
      <c r="F5214" s="1" t="s">
        <v>41369</v>
      </c>
      <c r="G5214" s="1" t="s">
        <v>67549</v>
      </c>
      <c r="H5214" s="1" t="s">
        <v>64216</v>
      </c>
      <c r="I5214" s="1" t="s">
        <v>41289</v>
      </c>
      <c r="J5214" s="1" t="s">
        <v>77332</v>
      </c>
      <c r="K5214" s="2">
        <v>38607</v>
      </c>
      <c r="L5214" s="1" t="s">
        <v>12</v>
      </c>
      <c r="M5214" s="1" t="s">
        <v>61180</v>
      </c>
      <c r="N5214" s="1" t="s">
        <v>12</v>
      </c>
      <c r="O5214" s="1" t="s">
        <v>41281</v>
      </c>
      <c r="P5214" s="1" t="s">
        <v>44093</v>
      </c>
    </row>
    <row r="5215" spans="1:16" x14ac:dyDescent="0.25">
      <c r="A5215" s="1" t="s">
        <v>1811</v>
      </c>
      <c r="B5215" s="1" t="s">
        <v>58015</v>
      </c>
      <c r="C5215" s="1" t="s">
        <v>41279</v>
      </c>
      <c r="D5215" s="1" t="s">
        <v>1812</v>
      </c>
      <c r="E5215" s="1" t="s">
        <v>58016</v>
      </c>
      <c r="F5215" s="1" t="s">
        <v>41369</v>
      </c>
      <c r="G5215" s="1" t="s">
        <v>67550</v>
      </c>
      <c r="H5215" s="1" t="s">
        <v>67551</v>
      </c>
      <c r="I5215" s="1" t="s">
        <v>41289</v>
      </c>
      <c r="J5215" s="1" t="s">
        <v>77332</v>
      </c>
      <c r="K5215" s="2">
        <v>43272</v>
      </c>
      <c r="L5215" s="1" t="s">
        <v>12</v>
      </c>
      <c r="M5215" s="1" t="s">
        <v>61180</v>
      </c>
      <c r="N5215" s="1" t="s">
        <v>12</v>
      </c>
      <c r="O5215" s="1" t="s">
        <v>41281</v>
      </c>
      <c r="P5215" s="1" t="s">
        <v>44093</v>
      </c>
    </row>
    <row r="5216" spans="1:16" x14ac:dyDescent="0.25">
      <c r="A5216" s="1" t="s">
        <v>23776</v>
      </c>
      <c r="B5216" s="1" t="s">
        <v>58020</v>
      </c>
      <c r="C5216" s="1" t="s">
        <v>41279</v>
      </c>
      <c r="D5216" s="1" t="s">
        <v>23777</v>
      </c>
      <c r="E5216" s="1" t="s">
        <v>58021</v>
      </c>
      <c r="F5216" s="1" t="s">
        <v>41369</v>
      </c>
      <c r="G5216" s="1" t="s">
        <v>67552</v>
      </c>
      <c r="H5216" s="1" t="s">
        <v>67553</v>
      </c>
      <c r="I5216" s="1" t="s">
        <v>41289</v>
      </c>
      <c r="J5216" s="1" t="s">
        <v>77332</v>
      </c>
      <c r="K5216" s="2">
        <v>41051</v>
      </c>
      <c r="L5216" s="1" t="s">
        <v>12</v>
      </c>
      <c r="M5216" s="1" t="s">
        <v>61180</v>
      </c>
      <c r="N5216" s="1" t="s">
        <v>12</v>
      </c>
      <c r="O5216" s="1" t="s">
        <v>41281</v>
      </c>
      <c r="P5216" s="1" t="s">
        <v>42089</v>
      </c>
    </row>
    <row r="5217" spans="1:16" x14ac:dyDescent="0.25">
      <c r="A5217" s="1" t="s">
        <v>24060</v>
      </c>
      <c r="B5217" s="1" t="s">
        <v>58023</v>
      </c>
      <c r="C5217" s="1" t="s">
        <v>41279</v>
      </c>
      <c r="D5217" s="1" t="s">
        <v>24061</v>
      </c>
      <c r="E5217" s="1" t="s">
        <v>12</v>
      </c>
      <c r="F5217" s="1" t="s">
        <v>41369</v>
      </c>
      <c r="G5217" s="1" t="s">
        <v>67554</v>
      </c>
      <c r="H5217" s="1" t="s">
        <v>67555</v>
      </c>
      <c r="I5217" s="1" t="s">
        <v>41289</v>
      </c>
      <c r="J5217" s="1" t="s">
        <v>77332</v>
      </c>
      <c r="K5217" s="2">
        <v>38607</v>
      </c>
      <c r="L5217" s="1" t="s">
        <v>12</v>
      </c>
      <c r="M5217" s="1" t="s">
        <v>61180</v>
      </c>
      <c r="N5217" s="1" t="s">
        <v>12</v>
      </c>
      <c r="O5217" s="1" t="s">
        <v>41281</v>
      </c>
      <c r="P5217" s="1" t="s">
        <v>45110</v>
      </c>
    </row>
    <row r="5218" spans="1:16" x14ac:dyDescent="0.25">
      <c r="A5218" s="1" t="s">
        <v>38491</v>
      </c>
      <c r="B5218" s="1" t="s">
        <v>58025</v>
      </c>
      <c r="C5218" s="1" t="s">
        <v>41279</v>
      </c>
      <c r="D5218" s="1" t="s">
        <v>58026</v>
      </c>
      <c r="E5218" s="1" t="s">
        <v>12</v>
      </c>
      <c r="F5218" s="1" t="s">
        <v>12</v>
      </c>
      <c r="G5218" s="1" t="s">
        <v>12</v>
      </c>
      <c r="H5218" s="1" t="s">
        <v>12</v>
      </c>
      <c r="I5218" s="1" t="s">
        <v>12</v>
      </c>
      <c r="J5218" s="1" t="s">
        <v>12</v>
      </c>
      <c r="K5218" s="2"/>
      <c r="L5218" s="1" t="s">
        <v>12</v>
      </c>
      <c r="M5218" s="1" t="s">
        <v>12</v>
      </c>
      <c r="N5218" s="1" t="s">
        <v>12</v>
      </c>
      <c r="O5218" s="1" t="s">
        <v>12</v>
      </c>
      <c r="P5218" s="1" t="s">
        <v>12</v>
      </c>
    </row>
    <row r="5219" spans="1:16" x14ac:dyDescent="0.25">
      <c r="A5219" s="1" t="s">
        <v>23461</v>
      </c>
      <c r="B5219" s="1" t="s">
        <v>58030</v>
      </c>
      <c r="C5219" s="1" t="s">
        <v>41279</v>
      </c>
      <c r="D5219" s="1" t="s">
        <v>23462</v>
      </c>
      <c r="E5219" s="1" t="s">
        <v>12</v>
      </c>
      <c r="F5219" s="1" t="s">
        <v>12</v>
      </c>
      <c r="G5219" s="1" t="s">
        <v>12</v>
      </c>
      <c r="H5219" s="1" t="s">
        <v>12</v>
      </c>
      <c r="I5219" s="1" t="s">
        <v>12</v>
      </c>
      <c r="J5219" s="1" t="s">
        <v>12</v>
      </c>
      <c r="K5219" s="2"/>
      <c r="L5219" s="1" t="s">
        <v>12</v>
      </c>
      <c r="M5219" s="1" t="s">
        <v>12</v>
      </c>
      <c r="N5219" s="1" t="s">
        <v>12</v>
      </c>
      <c r="O5219" s="1" t="s">
        <v>12</v>
      </c>
      <c r="P5219" s="1" t="s">
        <v>12</v>
      </c>
    </row>
    <row r="5220" spans="1:16" x14ac:dyDescent="0.25">
      <c r="A5220" s="1" t="s">
        <v>23964</v>
      </c>
      <c r="B5220" s="1" t="s">
        <v>58034</v>
      </c>
      <c r="C5220" s="1" t="s">
        <v>41279</v>
      </c>
      <c r="D5220" s="1" t="s">
        <v>58035</v>
      </c>
      <c r="E5220" s="1" t="s">
        <v>12</v>
      </c>
      <c r="F5220" s="1" t="s">
        <v>12</v>
      </c>
      <c r="G5220" s="1" t="s">
        <v>12</v>
      </c>
      <c r="H5220" s="1" t="s">
        <v>12</v>
      </c>
      <c r="I5220" s="1" t="s">
        <v>12</v>
      </c>
      <c r="J5220" s="1" t="s">
        <v>12</v>
      </c>
      <c r="K5220" s="2"/>
      <c r="L5220" s="1" t="s">
        <v>12</v>
      </c>
      <c r="M5220" s="1" t="s">
        <v>12</v>
      </c>
      <c r="N5220" s="1" t="s">
        <v>12</v>
      </c>
      <c r="O5220" s="1" t="s">
        <v>12</v>
      </c>
      <c r="P5220" s="1" t="s">
        <v>12</v>
      </c>
    </row>
    <row r="5221" spans="1:16" x14ac:dyDescent="0.25">
      <c r="A5221" s="1" t="s">
        <v>4137</v>
      </c>
      <c r="B5221" s="1" t="s">
        <v>58039</v>
      </c>
      <c r="C5221" s="1" t="s">
        <v>41279</v>
      </c>
      <c r="D5221" s="1" t="s">
        <v>4138</v>
      </c>
      <c r="E5221" s="1" t="s">
        <v>12</v>
      </c>
      <c r="F5221" s="1" t="s">
        <v>41369</v>
      </c>
      <c r="G5221" s="1" t="s">
        <v>67556</v>
      </c>
      <c r="H5221" s="1" t="s">
        <v>67557</v>
      </c>
      <c r="I5221" s="1" t="s">
        <v>41289</v>
      </c>
      <c r="J5221" s="1" t="s">
        <v>77332</v>
      </c>
      <c r="K5221" s="2">
        <v>38607</v>
      </c>
      <c r="L5221" s="1" t="s">
        <v>12</v>
      </c>
      <c r="M5221" s="1" t="s">
        <v>61180</v>
      </c>
      <c r="N5221" s="1" t="s">
        <v>12</v>
      </c>
      <c r="O5221" s="1" t="s">
        <v>41281</v>
      </c>
      <c r="P5221" s="1" t="s">
        <v>44093</v>
      </c>
    </row>
    <row r="5222" spans="1:16" x14ac:dyDescent="0.25">
      <c r="A5222" s="1" t="s">
        <v>38818</v>
      </c>
      <c r="B5222" s="1" t="s">
        <v>58042</v>
      </c>
      <c r="C5222" s="1" t="s">
        <v>41279</v>
      </c>
      <c r="D5222" s="1" t="s">
        <v>38819</v>
      </c>
      <c r="E5222" s="1" t="s">
        <v>58043</v>
      </c>
      <c r="F5222" s="1" t="s">
        <v>41369</v>
      </c>
      <c r="G5222" s="1" t="s">
        <v>72518</v>
      </c>
      <c r="H5222" s="1" t="s">
        <v>72519</v>
      </c>
      <c r="I5222" s="1" t="s">
        <v>41289</v>
      </c>
      <c r="J5222" s="1" t="s">
        <v>77332</v>
      </c>
      <c r="K5222" s="2">
        <v>43887</v>
      </c>
      <c r="L5222" s="1" t="s">
        <v>12</v>
      </c>
      <c r="M5222" s="1" t="s">
        <v>61180</v>
      </c>
      <c r="N5222" s="1" t="s">
        <v>12</v>
      </c>
      <c r="O5222" s="1" t="s">
        <v>41281</v>
      </c>
      <c r="P5222" s="1" t="s">
        <v>41483</v>
      </c>
    </row>
    <row r="5223" spans="1:16" x14ac:dyDescent="0.25">
      <c r="A5223" s="1" t="s">
        <v>2849</v>
      </c>
      <c r="B5223" s="1" t="s">
        <v>58047</v>
      </c>
      <c r="C5223" s="1" t="s">
        <v>41279</v>
      </c>
      <c r="D5223" s="1" t="s">
        <v>2850</v>
      </c>
      <c r="E5223" s="1" t="s">
        <v>2850</v>
      </c>
      <c r="F5223" s="1" t="s">
        <v>41369</v>
      </c>
      <c r="G5223" s="1" t="s">
        <v>38372</v>
      </c>
      <c r="H5223" s="1" t="s">
        <v>67275</v>
      </c>
      <c r="I5223" s="1" t="s">
        <v>41289</v>
      </c>
      <c r="J5223" s="1" t="s">
        <v>77332</v>
      </c>
      <c r="K5223" s="2">
        <v>38607</v>
      </c>
      <c r="L5223" s="1" t="s">
        <v>12</v>
      </c>
      <c r="M5223" s="1" t="s">
        <v>61180</v>
      </c>
      <c r="N5223" s="1" t="s">
        <v>12</v>
      </c>
      <c r="O5223" s="1" t="s">
        <v>41281</v>
      </c>
      <c r="P5223" s="1" t="s">
        <v>42089</v>
      </c>
    </row>
    <row r="5224" spans="1:16" x14ac:dyDescent="0.25">
      <c r="A5224" s="1" t="s">
        <v>21736</v>
      </c>
      <c r="B5224" s="1" t="s">
        <v>58052</v>
      </c>
      <c r="C5224" s="1" t="s">
        <v>41279</v>
      </c>
      <c r="D5224" s="1" t="s">
        <v>21737</v>
      </c>
      <c r="E5224" s="1" t="s">
        <v>12</v>
      </c>
      <c r="F5224" s="1" t="s">
        <v>41369</v>
      </c>
      <c r="G5224" s="1" t="s">
        <v>78287</v>
      </c>
      <c r="H5224" s="1" t="s">
        <v>78288</v>
      </c>
      <c r="I5224" s="1" t="s">
        <v>41289</v>
      </c>
      <c r="J5224" s="1" t="s">
        <v>77332</v>
      </c>
      <c r="K5224" s="2">
        <v>44007</v>
      </c>
      <c r="L5224" s="1" t="s">
        <v>12</v>
      </c>
      <c r="M5224" s="1" t="s">
        <v>61180</v>
      </c>
      <c r="N5224" s="1" t="s">
        <v>12</v>
      </c>
      <c r="O5224" s="1" t="s">
        <v>41281</v>
      </c>
      <c r="P5224" s="1" t="s">
        <v>41447</v>
      </c>
    </row>
    <row r="5225" spans="1:16" x14ac:dyDescent="0.25">
      <c r="A5225" s="1" t="s">
        <v>1791</v>
      </c>
      <c r="B5225" s="1" t="s">
        <v>58055</v>
      </c>
      <c r="C5225" s="1" t="s">
        <v>41279</v>
      </c>
      <c r="D5225" s="1" t="s">
        <v>1789</v>
      </c>
      <c r="E5225" s="1" t="s">
        <v>12</v>
      </c>
      <c r="F5225" s="1" t="s">
        <v>41369</v>
      </c>
      <c r="G5225" s="1" t="s">
        <v>67558</v>
      </c>
      <c r="H5225" s="1" t="s">
        <v>67559</v>
      </c>
      <c r="I5225" s="1" t="s">
        <v>41289</v>
      </c>
      <c r="J5225" s="1" t="s">
        <v>77332</v>
      </c>
      <c r="K5225" s="2">
        <v>38607</v>
      </c>
      <c r="L5225" s="1" t="s">
        <v>12</v>
      </c>
      <c r="M5225" s="1" t="s">
        <v>61180</v>
      </c>
      <c r="N5225" s="1" t="s">
        <v>12</v>
      </c>
      <c r="O5225" s="1" t="s">
        <v>41281</v>
      </c>
      <c r="P5225" s="1" t="s">
        <v>42089</v>
      </c>
    </row>
    <row r="5226" spans="1:16" x14ac:dyDescent="0.25">
      <c r="A5226" s="1" t="s">
        <v>39883</v>
      </c>
      <c r="B5226" s="1" t="s">
        <v>58059</v>
      </c>
      <c r="C5226" s="1" t="s">
        <v>41279</v>
      </c>
      <c r="D5226" s="1" t="s">
        <v>39884</v>
      </c>
      <c r="E5226" s="1" t="s">
        <v>12</v>
      </c>
      <c r="F5226" s="1" t="s">
        <v>41369</v>
      </c>
      <c r="G5226" s="1" t="s">
        <v>67560</v>
      </c>
      <c r="H5226" s="1" t="s">
        <v>67561</v>
      </c>
      <c r="I5226" s="1" t="s">
        <v>41289</v>
      </c>
      <c r="J5226" s="1" t="s">
        <v>77332</v>
      </c>
      <c r="K5226" s="2">
        <v>38607</v>
      </c>
      <c r="L5226" s="1" t="s">
        <v>12</v>
      </c>
      <c r="M5226" s="1" t="s">
        <v>61180</v>
      </c>
      <c r="N5226" s="1" t="s">
        <v>12</v>
      </c>
      <c r="O5226" s="1" t="s">
        <v>41281</v>
      </c>
      <c r="P5226" s="1" t="s">
        <v>42089</v>
      </c>
    </row>
    <row r="5227" spans="1:16" x14ac:dyDescent="0.25">
      <c r="A5227" s="1" t="s">
        <v>1393</v>
      </c>
      <c r="B5227" s="1" t="s">
        <v>58063</v>
      </c>
      <c r="C5227" s="1" t="s">
        <v>41279</v>
      </c>
      <c r="D5227" s="1" t="s">
        <v>1394</v>
      </c>
      <c r="E5227" s="1" t="s">
        <v>12</v>
      </c>
      <c r="F5227" s="1" t="s">
        <v>41369</v>
      </c>
      <c r="G5227" s="1" t="s">
        <v>67562</v>
      </c>
      <c r="H5227" s="1" t="s">
        <v>67563</v>
      </c>
      <c r="I5227" s="1" t="s">
        <v>41289</v>
      </c>
      <c r="J5227" s="1" t="s">
        <v>77332</v>
      </c>
      <c r="K5227" s="2">
        <v>38607</v>
      </c>
      <c r="L5227" s="1" t="s">
        <v>12</v>
      </c>
      <c r="M5227" s="1" t="s">
        <v>61180</v>
      </c>
      <c r="N5227" s="1" t="s">
        <v>12</v>
      </c>
      <c r="O5227" s="1" t="s">
        <v>41281</v>
      </c>
      <c r="P5227" s="1" t="s">
        <v>45110</v>
      </c>
    </row>
    <row r="5228" spans="1:16" x14ac:dyDescent="0.25">
      <c r="A5228" s="1" t="s">
        <v>58067</v>
      </c>
      <c r="B5228" s="1" t="s">
        <v>58063</v>
      </c>
      <c r="C5228" s="1" t="s">
        <v>41369</v>
      </c>
      <c r="D5228" s="1" t="s">
        <v>1394</v>
      </c>
      <c r="E5228" s="1" t="s">
        <v>12</v>
      </c>
      <c r="F5228" s="1" t="s">
        <v>12</v>
      </c>
      <c r="G5228" s="1" t="s">
        <v>12</v>
      </c>
      <c r="H5228" s="1" t="s">
        <v>12</v>
      </c>
      <c r="I5228" s="1" t="s">
        <v>12</v>
      </c>
      <c r="J5228" s="1" t="s">
        <v>12</v>
      </c>
      <c r="K5228" s="2"/>
      <c r="L5228" s="1" t="s">
        <v>12</v>
      </c>
      <c r="M5228" s="1" t="s">
        <v>12</v>
      </c>
      <c r="N5228" s="1" t="s">
        <v>12</v>
      </c>
      <c r="O5228" s="1" t="s">
        <v>12</v>
      </c>
      <c r="P5228" s="1" t="s">
        <v>12</v>
      </c>
    </row>
    <row r="5229" spans="1:16" x14ac:dyDescent="0.25">
      <c r="A5229" s="1" t="s">
        <v>21679</v>
      </c>
      <c r="B5229" s="1" t="s">
        <v>58071</v>
      </c>
      <c r="C5229" s="1" t="s">
        <v>41279</v>
      </c>
      <c r="D5229" s="1" t="s">
        <v>21680</v>
      </c>
      <c r="E5229" s="1" t="s">
        <v>12</v>
      </c>
      <c r="F5229" s="1" t="s">
        <v>41369</v>
      </c>
      <c r="G5229" s="1" t="s">
        <v>67564</v>
      </c>
      <c r="H5229" s="1" t="s">
        <v>67565</v>
      </c>
      <c r="I5229" s="1" t="s">
        <v>41289</v>
      </c>
      <c r="J5229" s="1" t="s">
        <v>77332</v>
      </c>
      <c r="K5229" s="2">
        <v>43647</v>
      </c>
      <c r="L5229" s="1" t="s">
        <v>12</v>
      </c>
      <c r="M5229" s="1" t="s">
        <v>61180</v>
      </c>
      <c r="N5229" s="1" t="s">
        <v>12</v>
      </c>
      <c r="O5229" s="1" t="s">
        <v>41281</v>
      </c>
      <c r="P5229" s="1" t="s">
        <v>41483</v>
      </c>
    </row>
    <row r="5230" spans="1:16" x14ac:dyDescent="0.25">
      <c r="A5230" s="1" t="s">
        <v>22194</v>
      </c>
      <c r="B5230" s="1" t="s">
        <v>58074</v>
      </c>
      <c r="C5230" s="1" t="s">
        <v>41279</v>
      </c>
      <c r="D5230" s="1" t="s">
        <v>22195</v>
      </c>
      <c r="E5230" s="1" t="s">
        <v>12</v>
      </c>
      <c r="F5230" s="1" t="s">
        <v>41369</v>
      </c>
      <c r="G5230" s="1" t="s">
        <v>67566</v>
      </c>
      <c r="H5230" s="1" t="s">
        <v>67567</v>
      </c>
      <c r="I5230" s="1" t="s">
        <v>41289</v>
      </c>
      <c r="J5230" s="1" t="s">
        <v>77332</v>
      </c>
      <c r="K5230" s="2">
        <v>43474</v>
      </c>
      <c r="L5230" s="1" t="s">
        <v>12</v>
      </c>
      <c r="M5230" s="1" t="s">
        <v>61180</v>
      </c>
      <c r="N5230" s="1" t="s">
        <v>12</v>
      </c>
      <c r="O5230" s="1" t="s">
        <v>41281</v>
      </c>
      <c r="P5230" s="1" t="s">
        <v>41483</v>
      </c>
    </row>
    <row r="5231" spans="1:16" x14ac:dyDescent="0.25">
      <c r="A5231" s="1" t="s">
        <v>22867</v>
      </c>
      <c r="B5231" s="1" t="s">
        <v>58078</v>
      </c>
      <c r="C5231" s="1" t="s">
        <v>41279</v>
      </c>
      <c r="D5231" s="1" t="s">
        <v>22868</v>
      </c>
      <c r="E5231" s="1" t="s">
        <v>12</v>
      </c>
      <c r="F5231" s="1" t="s">
        <v>41369</v>
      </c>
      <c r="G5231" s="1" t="s">
        <v>72520</v>
      </c>
      <c r="H5231" s="1" t="s">
        <v>72521</v>
      </c>
      <c r="I5231" s="1" t="s">
        <v>41289</v>
      </c>
      <c r="J5231" s="1" t="s">
        <v>77332</v>
      </c>
      <c r="K5231" s="2">
        <v>43992</v>
      </c>
      <c r="L5231" s="1" t="s">
        <v>12</v>
      </c>
      <c r="M5231" s="1" t="s">
        <v>61180</v>
      </c>
      <c r="N5231" s="1" t="s">
        <v>12</v>
      </c>
      <c r="O5231" s="1" t="s">
        <v>41281</v>
      </c>
      <c r="P5231" s="1" t="s">
        <v>44093</v>
      </c>
    </row>
    <row r="5232" spans="1:16" x14ac:dyDescent="0.25">
      <c r="A5232" s="1" t="s">
        <v>4415</v>
      </c>
      <c r="B5232" s="1" t="s">
        <v>58079</v>
      </c>
      <c r="C5232" s="1" t="s">
        <v>41279</v>
      </c>
      <c r="D5232" s="1" t="s">
        <v>4416</v>
      </c>
      <c r="E5232" s="1" t="s">
        <v>12</v>
      </c>
      <c r="F5232" s="1" t="s">
        <v>41369</v>
      </c>
      <c r="G5232" s="1" t="s">
        <v>38324</v>
      </c>
      <c r="H5232" s="1" t="s">
        <v>67568</v>
      </c>
      <c r="I5232" s="1" t="s">
        <v>41289</v>
      </c>
      <c r="J5232" s="1" t="s">
        <v>77332</v>
      </c>
      <c r="K5232" s="2">
        <v>39776</v>
      </c>
      <c r="L5232" s="1" t="s">
        <v>12</v>
      </c>
      <c r="M5232" s="1" t="s">
        <v>61180</v>
      </c>
      <c r="N5232" s="1" t="s">
        <v>12</v>
      </c>
      <c r="O5232" s="1" t="s">
        <v>41281</v>
      </c>
      <c r="P5232" s="1" t="s">
        <v>41483</v>
      </c>
    </row>
    <row r="5233" spans="1:16" x14ac:dyDescent="0.25">
      <c r="A5233" s="1" t="s">
        <v>38563</v>
      </c>
      <c r="B5233" s="1" t="s">
        <v>58081</v>
      </c>
      <c r="C5233" s="1" t="s">
        <v>41279</v>
      </c>
      <c r="D5233" s="1" t="s">
        <v>38564</v>
      </c>
      <c r="E5233" s="1" t="s">
        <v>12</v>
      </c>
      <c r="F5233" s="1" t="s">
        <v>41369</v>
      </c>
      <c r="G5233" s="1" t="s">
        <v>67569</v>
      </c>
      <c r="H5233" s="1" t="s">
        <v>67570</v>
      </c>
      <c r="I5233" s="1" t="s">
        <v>41289</v>
      </c>
      <c r="J5233" s="1" t="s">
        <v>77332</v>
      </c>
      <c r="K5233" s="2">
        <v>38607</v>
      </c>
      <c r="L5233" s="1" t="s">
        <v>12</v>
      </c>
      <c r="M5233" s="1" t="s">
        <v>61180</v>
      </c>
      <c r="N5233" s="1" t="s">
        <v>12</v>
      </c>
      <c r="O5233" s="1" t="s">
        <v>41281</v>
      </c>
      <c r="P5233" s="1" t="s">
        <v>45110</v>
      </c>
    </row>
    <row r="5234" spans="1:16" x14ac:dyDescent="0.25">
      <c r="A5234" s="1" t="s">
        <v>40021</v>
      </c>
      <c r="B5234" s="1" t="s">
        <v>58083</v>
      </c>
      <c r="C5234" s="1" t="s">
        <v>41279</v>
      </c>
      <c r="D5234" s="1" t="s">
        <v>70540</v>
      </c>
      <c r="E5234" s="1" t="s">
        <v>12</v>
      </c>
      <c r="F5234" s="1" t="s">
        <v>41369</v>
      </c>
      <c r="G5234" s="1" t="s">
        <v>40006</v>
      </c>
      <c r="H5234" s="1" t="s">
        <v>61804</v>
      </c>
      <c r="I5234" s="1" t="s">
        <v>41918</v>
      </c>
      <c r="J5234" s="1" t="s">
        <v>77352</v>
      </c>
      <c r="K5234" s="2">
        <v>40171</v>
      </c>
      <c r="L5234" s="1" t="s">
        <v>12</v>
      </c>
      <c r="M5234" s="1" t="s">
        <v>61180</v>
      </c>
      <c r="N5234" s="1" t="s">
        <v>12</v>
      </c>
      <c r="O5234" s="1" t="s">
        <v>41281</v>
      </c>
      <c r="P5234" s="1" t="s">
        <v>44093</v>
      </c>
    </row>
    <row r="5235" spans="1:16" x14ac:dyDescent="0.25">
      <c r="A5235" s="1" t="s">
        <v>40021</v>
      </c>
      <c r="B5235" s="1" t="s">
        <v>58083</v>
      </c>
      <c r="C5235" s="1" t="s">
        <v>41279</v>
      </c>
      <c r="D5235" s="1" t="s">
        <v>70540</v>
      </c>
      <c r="E5235" s="1" t="s">
        <v>12</v>
      </c>
      <c r="F5235" s="1" t="s">
        <v>41279</v>
      </c>
      <c r="G5235" s="1" t="s">
        <v>39429</v>
      </c>
      <c r="H5235" s="1" t="s">
        <v>39428</v>
      </c>
      <c r="I5235" s="1" t="s">
        <v>41735</v>
      </c>
      <c r="J5235" s="1" t="s">
        <v>77335</v>
      </c>
      <c r="K5235" s="2">
        <v>39581</v>
      </c>
      <c r="L5235" s="1" t="s">
        <v>12</v>
      </c>
      <c r="M5235" s="1" t="s">
        <v>64047</v>
      </c>
      <c r="N5235" s="1" t="s">
        <v>40008</v>
      </c>
      <c r="O5235" s="1" t="s">
        <v>41918</v>
      </c>
      <c r="P5235" s="1" t="s">
        <v>41291</v>
      </c>
    </row>
    <row r="5236" spans="1:16" x14ac:dyDescent="0.25">
      <c r="A5236" s="1" t="s">
        <v>19085</v>
      </c>
      <c r="B5236" s="1" t="s">
        <v>58086</v>
      </c>
      <c r="C5236" s="1" t="s">
        <v>41279</v>
      </c>
      <c r="D5236" s="1" t="s">
        <v>19086</v>
      </c>
      <c r="E5236" s="1" t="s">
        <v>58087</v>
      </c>
      <c r="F5236" s="1" t="s">
        <v>41369</v>
      </c>
      <c r="G5236" s="1" t="s">
        <v>67571</v>
      </c>
      <c r="H5236" s="1" t="s">
        <v>67572</v>
      </c>
      <c r="I5236" s="1" t="s">
        <v>41289</v>
      </c>
      <c r="J5236" s="1" t="s">
        <v>77332</v>
      </c>
      <c r="K5236" s="2">
        <v>38607</v>
      </c>
      <c r="L5236" s="1" t="s">
        <v>12</v>
      </c>
      <c r="M5236" s="1" t="s">
        <v>61180</v>
      </c>
      <c r="N5236" s="1" t="s">
        <v>12</v>
      </c>
      <c r="O5236" s="1" t="s">
        <v>41281</v>
      </c>
      <c r="P5236" s="1" t="s">
        <v>45110</v>
      </c>
    </row>
    <row r="5237" spans="1:16" x14ac:dyDescent="0.25">
      <c r="A5237" s="1" t="s">
        <v>4555</v>
      </c>
      <c r="B5237" s="1" t="s">
        <v>58092</v>
      </c>
      <c r="C5237" s="1" t="s">
        <v>41279</v>
      </c>
      <c r="D5237" s="1" t="s">
        <v>4556</v>
      </c>
      <c r="E5237" s="1" t="s">
        <v>12</v>
      </c>
      <c r="F5237" s="1" t="s">
        <v>41369</v>
      </c>
      <c r="G5237" s="1" t="s">
        <v>67573</v>
      </c>
      <c r="H5237" s="1" t="s">
        <v>67574</v>
      </c>
      <c r="I5237" s="1" t="s">
        <v>41289</v>
      </c>
      <c r="J5237" s="1" t="s">
        <v>77332</v>
      </c>
      <c r="K5237" s="2">
        <v>38607</v>
      </c>
      <c r="L5237" s="1" t="s">
        <v>12</v>
      </c>
      <c r="M5237" s="1" t="s">
        <v>61180</v>
      </c>
      <c r="N5237" s="1" t="s">
        <v>12</v>
      </c>
      <c r="O5237" s="1" t="s">
        <v>41281</v>
      </c>
      <c r="P5237" s="1" t="s">
        <v>45110</v>
      </c>
    </row>
    <row r="5238" spans="1:16" x14ac:dyDescent="0.25">
      <c r="A5238" s="1" t="s">
        <v>4299</v>
      </c>
      <c r="B5238" s="1" t="s">
        <v>58095</v>
      </c>
      <c r="C5238" s="1" t="s">
        <v>41279</v>
      </c>
      <c r="D5238" s="1" t="s">
        <v>4300</v>
      </c>
      <c r="E5238" s="1" t="s">
        <v>12</v>
      </c>
      <c r="F5238" s="1" t="s">
        <v>41369</v>
      </c>
      <c r="G5238" s="1" t="s">
        <v>67575</v>
      </c>
      <c r="H5238" s="1" t="s">
        <v>67576</v>
      </c>
      <c r="I5238" s="1" t="s">
        <v>41289</v>
      </c>
      <c r="J5238" s="1" t="s">
        <v>77332</v>
      </c>
      <c r="K5238" s="2">
        <v>38607</v>
      </c>
      <c r="L5238" s="1" t="s">
        <v>12</v>
      </c>
      <c r="M5238" s="1" t="s">
        <v>61180</v>
      </c>
      <c r="N5238" s="1" t="s">
        <v>12</v>
      </c>
      <c r="O5238" s="1" t="s">
        <v>41281</v>
      </c>
      <c r="P5238" s="1" t="s">
        <v>44093</v>
      </c>
    </row>
    <row r="5239" spans="1:16" x14ac:dyDescent="0.25">
      <c r="A5239" s="1" t="s">
        <v>4396</v>
      </c>
      <c r="B5239" s="1" t="s">
        <v>58097</v>
      </c>
      <c r="C5239" s="1" t="s">
        <v>41279</v>
      </c>
      <c r="D5239" s="1" t="s">
        <v>4397</v>
      </c>
      <c r="E5239" s="1" t="s">
        <v>58098</v>
      </c>
      <c r="F5239" s="1" t="s">
        <v>41369</v>
      </c>
      <c r="G5239" s="1" t="s">
        <v>67577</v>
      </c>
      <c r="H5239" s="1" t="s">
        <v>67578</v>
      </c>
      <c r="I5239" s="1" t="s">
        <v>41289</v>
      </c>
      <c r="J5239" s="1" t="s">
        <v>77332</v>
      </c>
      <c r="K5239" s="2">
        <v>38607</v>
      </c>
      <c r="L5239" s="1" t="s">
        <v>12</v>
      </c>
      <c r="M5239" s="1" t="s">
        <v>61180</v>
      </c>
      <c r="N5239" s="1" t="s">
        <v>12</v>
      </c>
      <c r="O5239" s="1" t="s">
        <v>41281</v>
      </c>
      <c r="P5239" s="1" t="s">
        <v>45110</v>
      </c>
    </row>
    <row r="5240" spans="1:16" x14ac:dyDescent="0.25">
      <c r="A5240" s="1" t="s">
        <v>4462</v>
      </c>
      <c r="B5240" s="1" t="s">
        <v>58102</v>
      </c>
      <c r="C5240" s="1" t="s">
        <v>41279</v>
      </c>
      <c r="D5240" s="1" t="s">
        <v>4463</v>
      </c>
      <c r="E5240" s="1" t="s">
        <v>12</v>
      </c>
      <c r="F5240" s="1" t="s">
        <v>41369</v>
      </c>
      <c r="G5240" s="1" t="s">
        <v>67579</v>
      </c>
      <c r="H5240" s="1" t="s">
        <v>67580</v>
      </c>
      <c r="I5240" s="1" t="s">
        <v>41289</v>
      </c>
      <c r="J5240" s="1" t="s">
        <v>77332</v>
      </c>
      <c r="K5240" s="2">
        <v>38607</v>
      </c>
      <c r="L5240" s="1" t="s">
        <v>12</v>
      </c>
      <c r="M5240" s="1" t="s">
        <v>61180</v>
      </c>
      <c r="N5240" s="1" t="s">
        <v>12</v>
      </c>
      <c r="O5240" s="1" t="s">
        <v>41281</v>
      </c>
      <c r="P5240" s="1" t="s">
        <v>44093</v>
      </c>
    </row>
    <row r="5241" spans="1:16" x14ac:dyDescent="0.25">
      <c r="A5241" s="1" t="s">
        <v>40227</v>
      </c>
      <c r="B5241" s="1" t="s">
        <v>58106</v>
      </c>
      <c r="C5241" s="1" t="s">
        <v>41279</v>
      </c>
      <c r="D5241" s="1" t="s">
        <v>40228</v>
      </c>
      <c r="E5241" s="1" t="s">
        <v>12</v>
      </c>
      <c r="F5241" s="1" t="s">
        <v>41369</v>
      </c>
      <c r="G5241" s="1" t="s">
        <v>67581</v>
      </c>
      <c r="H5241" s="1" t="s">
        <v>67582</v>
      </c>
      <c r="I5241" s="1" t="s">
        <v>41289</v>
      </c>
      <c r="J5241" s="1" t="s">
        <v>77332</v>
      </c>
      <c r="K5241" s="2">
        <v>38607</v>
      </c>
      <c r="L5241" s="1" t="s">
        <v>12</v>
      </c>
      <c r="M5241" s="1" t="s">
        <v>61180</v>
      </c>
      <c r="N5241" s="1" t="s">
        <v>12</v>
      </c>
      <c r="O5241" s="1" t="s">
        <v>41281</v>
      </c>
      <c r="P5241" s="1" t="s">
        <v>44093</v>
      </c>
    </row>
    <row r="5242" spans="1:16" x14ac:dyDescent="0.25">
      <c r="A5242" s="1" t="s">
        <v>4313</v>
      </c>
      <c r="B5242" s="1" t="s">
        <v>58111</v>
      </c>
      <c r="C5242" s="1" t="s">
        <v>41279</v>
      </c>
      <c r="D5242" s="1" t="s">
        <v>4314</v>
      </c>
      <c r="E5242" s="1" t="s">
        <v>12</v>
      </c>
      <c r="F5242" s="1" t="s">
        <v>41369</v>
      </c>
      <c r="G5242" s="1" t="s">
        <v>67583</v>
      </c>
      <c r="H5242" s="1" t="s">
        <v>67584</v>
      </c>
      <c r="I5242" s="1" t="s">
        <v>41289</v>
      </c>
      <c r="J5242" s="1" t="s">
        <v>77332</v>
      </c>
      <c r="K5242" s="2">
        <v>38607</v>
      </c>
      <c r="L5242" s="1" t="s">
        <v>12</v>
      </c>
      <c r="M5242" s="1" t="s">
        <v>61180</v>
      </c>
      <c r="N5242" s="1" t="s">
        <v>12</v>
      </c>
      <c r="O5242" s="1" t="s">
        <v>41281</v>
      </c>
      <c r="P5242" s="1" t="s">
        <v>45110</v>
      </c>
    </row>
    <row r="5243" spans="1:16" x14ac:dyDescent="0.25">
      <c r="A5243" s="1" t="s">
        <v>27273</v>
      </c>
      <c r="B5243" s="1" t="s">
        <v>58114</v>
      </c>
      <c r="C5243" s="1" t="s">
        <v>41279</v>
      </c>
      <c r="D5243" s="1" t="s">
        <v>27274</v>
      </c>
      <c r="E5243" s="1" t="s">
        <v>12</v>
      </c>
      <c r="F5243" s="1" t="s">
        <v>41369</v>
      </c>
      <c r="G5243" s="1" t="s">
        <v>67585</v>
      </c>
      <c r="H5243" s="1" t="s">
        <v>67586</v>
      </c>
      <c r="I5243" s="1" t="s">
        <v>41289</v>
      </c>
      <c r="J5243" s="1" t="s">
        <v>77332</v>
      </c>
      <c r="K5243" s="2">
        <v>43151</v>
      </c>
      <c r="L5243" s="1" t="s">
        <v>12</v>
      </c>
      <c r="M5243" s="1" t="s">
        <v>61180</v>
      </c>
      <c r="N5243" s="1" t="s">
        <v>12</v>
      </c>
      <c r="O5243" s="1" t="s">
        <v>41281</v>
      </c>
      <c r="P5243" s="1" t="s">
        <v>41483</v>
      </c>
    </row>
    <row r="5244" spans="1:16" x14ac:dyDescent="0.25">
      <c r="A5244" s="1" t="s">
        <v>1119</v>
      </c>
      <c r="B5244" s="1" t="s">
        <v>58118</v>
      </c>
      <c r="C5244" s="1" t="s">
        <v>41279</v>
      </c>
      <c r="D5244" s="1" t="s">
        <v>1120</v>
      </c>
      <c r="E5244" s="1" t="s">
        <v>12</v>
      </c>
      <c r="F5244" s="1" t="s">
        <v>41369</v>
      </c>
      <c r="G5244" s="1" t="s">
        <v>78289</v>
      </c>
      <c r="H5244" s="1" t="s">
        <v>78290</v>
      </c>
      <c r="I5244" s="1" t="s">
        <v>41631</v>
      </c>
      <c r="J5244" s="1" t="s">
        <v>77334</v>
      </c>
      <c r="K5244" s="2">
        <v>44204</v>
      </c>
      <c r="L5244" s="1" t="s">
        <v>12</v>
      </c>
      <c r="M5244" s="1" t="s">
        <v>61180</v>
      </c>
      <c r="N5244" s="1" t="s">
        <v>12</v>
      </c>
      <c r="O5244" s="1" t="s">
        <v>41281</v>
      </c>
      <c r="P5244" s="1" t="s">
        <v>44093</v>
      </c>
    </row>
    <row r="5245" spans="1:16" x14ac:dyDescent="0.25">
      <c r="A5245" s="1" t="s">
        <v>1119</v>
      </c>
      <c r="B5245" s="1" t="s">
        <v>58118</v>
      </c>
      <c r="C5245" s="1" t="s">
        <v>41279</v>
      </c>
      <c r="D5245" s="1" t="s">
        <v>1120</v>
      </c>
      <c r="E5245" s="1" t="s">
        <v>12</v>
      </c>
      <c r="F5245" s="1" t="s">
        <v>41369</v>
      </c>
      <c r="G5245" s="1" t="s">
        <v>78291</v>
      </c>
      <c r="H5245" s="1" t="s">
        <v>78292</v>
      </c>
      <c r="I5245" s="1" t="s">
        <v>41289</v>
      </c>
      <c r="J5245" s="1" t="s">
        <v>77332</v>
      </c>
      <c r="K5245" s="2">
        <v>44204</v>
      </c>
      <c r="L5245" s="1" t="s">
        <v>12</v>
      </c>
      <c r="M5245" s="1" t="s">
        <v>61180</v>
      </c>
      <c r="N5245" s="1" t="s">
        <v>12</v>
      </c>
      <c r="O5245" s="1" t="s">
        <v>41281</v>
      </c>
      <c r="P5245" s="1" t="s">
        <v>44093</v>
      </c>
    </row>
    <row r="5246" spans="1:16" x14ac:dyDescent="0.25">
      <c r="A5246" s="1" t="s">
        <v>58123</v>
      </c>
      <c r="B5246" s="1" t="s">
        <v>58118</v>
      </c>
      <c r="C5246" s="1" t="s">
        <v>41369</v>
      </c>
      <c r="D5246" s="1" t="s">
        <v>1120</v>
      </c>
      <c r="E5246" s="1" t="s">
        <v>58124</v>
      </c>
      <c r="F5246" s="1" t="s">
        <v>12</v>
      </c>
      <c r="G5246" s="1" t="s">
        <v>12</v>
      </c>
      <c r="H5246" s="1" t="s">
        <v>12</v>
      </c>
      <c r="I5246" s="1" t="s">
        <v>12</v>
      </c>
      <c r="J5246" s="1" t="s">
        <v>12</v>
      </c>
      <c r="K5246" s="2"/>
      <c r="L5246" s="1" t="s">
        <v>12</v>
      </c>
      <c r="M5246" s="1" t="s">
        <v>12</v>
      </c>
      <c r="N5246" s="1" t="s">
        <v>12</v>
      </c>
      <c r="O5246" s="1" t="s">
        <v>12</v>
      </c>
      <c r="P5246" s="1" t="s">
        <v>12</v>
      </c>
    </row>
    <row r="5247" spans="1:16" x14ac:dyDescent="0.25">
      <c r="A5247" s="1" t="s">
        <v>58126</v>
      </c>
      <c r="B5247" s="1" t="s">
        <v>58118</v>
      </c>
      <c r="C5247" s="1" t="s">
        <v>41369</v>
      </c>
      <c r="D5247" s="1" t="s">
        <v>1120</v>
      </c>
      <c r="E5247" s="1" t="s">
        <v>12</v>
      </c>
      <c r="F5247" s="1" t="s">
        <v>12</v>
      </c>
      <c r="G5247" s="1" t="s">
        <v>12</v>
      </c>
      <c r="H5247" s="1" t="s">
        <v>12</v>
      </c>
      <c r="I5247" s="1" t="s">
        <v>12</v>
      </c>
      <c r="J5247" s="1" t="s">
        <v>12</v>
      </c>
      <c r="K5247" s="2"/>
      <c r="L5247" s="1" t="s">
        <v>12</v>
      </c>
      <c r="M5247" s="1" t="s">
        <v>12</v>
      </c>
      <c r="N5247" s="1" t="s">
        <v>12</v>
      </c>
      <c r="O5247" s="1" t="s">
        <v>12</v>
      </c>
      <c r="P5247" s="1" t="s">
        <v>12</v>
      </c>
    </row>
    <row r="5248" spans="1:16" x14ac:dyDescent="0.25">
      <c r="A5248" s="1" t="s">
        <v>58130</v>
      </c>
      <c r="B5248" s="1" t="s">
        <v>58118</v>
      </c>
      <c r="C5248" s="1" t="s">
        <v>41369</v>
      </c>
      <c r="D5248" s="1" t="s">
        <v>1120</v>
      </c>
      <c r="E5248" s="1" t="s">
        <v>12</v>
      </c>
      <c r="F5248" s="1" t="s">
        <v>12</v>
      </c>
      <c r="G5248" s="1" t="s">
        <v>12</v>
      </c>
      <c r="H5248" s="1" t="s">
        <v>12</v>
      </c>
      <c r="I5248" s="1" t="s">
        <v>12</v>
      </c>
      <c r="J5248" s="1" t="s">
        <v>12</v>
      </c>
      <c r="K5248" s="2"/>
      <c r="L5248" s="1" t="s">
        <v>12</v>
      </c>
      <c r="M5248" s="1" t="s">
        <v>12</v>
      </c>
      <c r="N5248" s="1" t="s">
        <v>12</v>
      </c>
      <c r="O5248" s="1" t="s">
        <v>12</v>
      </c>
      <c r="P5248" s="1" t="s">
        <v>12</v>
      </c>
    </row>
    <row r="5249" spans="1:16" x14ac:dyDescent="0.25">
      <c r="A5249" s="1" t="s">
        <v>58133</v>
      </c>
      <c r="B5249" s="1" t="s">
        <v>58118</v>
      </c>
      <c r="C5249" s="1" t="s">
        <v>41369</v>
      </c>
      <c r="D5249" s="1" t="s">
        <v>1120</v>
      </c>
      <c r="E5249" s="1" t="s">
        <v>58134</v>
      </c>
      <c r="F5249" s="1" t="s">
        <v>12</v>
      </c>
      <c r="G5249" s="1" t="s">
        <v>12</v>
      </c>
      <c r="H5249" s="1" t="s">
        <v>12</v>
      </c>
      <c r="I5249" s="1" t="s">
        <v>12</v>
      </c>
      <c r="J5249" s="1" t="s">
        <v>12</v>
      </c>
      <c r="K5249" s="2"/>
      <c r="L5249" s="1" t="s">
        <v>12</v>
      </c>
      <c r="M5249" s="1" t="s">
        <v>12</v>
      </c>
      <c r="N5249" s="1" t="s">
        <v>12</v>
      </c>
      <c r="O5249" s="1" t="s">
        <v>12</v>
      </c>
      <c r="P5249" s="1" t="s">
        <v>12</v>
      </c>
    </row>
    <row r="5250" spans="1:16" x14ac:dyDescent="0.25">
      <c r="A5250" s="1" t="s">
        <v>58139</v>
      </c>
      <c r="B5250" s="1" t="s">
        <v>58118</v>
      </c>
      <c r="C5250" s="1" t="s">
        <v>41369</v>
      </c>
      <c r="D5250" s="1" t="s">
        <v>1120</v>
      </c>
      <c r="E5250" s="1" t="s">
        <v>58140</v>
      </c>
      <c r="F5250" s="1" t="s">
        <v>12</v>
      </c>
      <c r="G5250" s="1" t="s">
        <v>12</v>
      </c>
      <c r="H5250" s="1" t="s">
        <v>12</v>
      </c>
      <c r="I5250" s="1" t="s">
        <v>12</v>
      </c>
      <c r="J5250" s="1" t="s">
        <v>12</v>
      </c>
      <c r="K5250" s="2"/>
      <c r="L5250" s="1" t="s">
        <v>12</v>
      </c>
      <c r="M5250" s="1" t="s">
        <v>12</v>
      </c>
      <c r="N5250" s="1" t="s">
        <v>12</v>
      </c>
      <c r="O5250" s="1" t="s">
        <v>12</v>
      </c>
      <c r="P5250" s="1" t="s">
        <v>12</v>
      </c>
    </row>
    <row r="5251" spans="1:16" x14ac:dyDescent="0.25">
      <c r="A5251" s="1" t="s">
        <v>58145</v>
      </c>
      <c r="B5251" s="1" t="s">
        <v>58118</v>
      </c>
      <c r="C5251" s="1" t="s">
        <v>41369</v>
      </c>
      <c r="D5251" s="1" t="s">
        <v>1120</v>
      </c>
      <c r="E5251" s="1" t="s">
        <v>58146</v>
      </c>
      <c r="F5251" s="1" t="s">
        <v>12</v>
      </c>
      <c r="G5251" s="1" t="s">
        <v>12</v>
      </c>
      <c r="H5251" s="1" t="s">
        <v>12</v>
      </c>
      <c r="I5251" s="1" t="s">
        <v>12</v>
      </c>
      <c r="J5251" s="1" t="s">
        <v>12</v>
      </c>
      <c r="K5251" s="2"/>
      <c r="L5251" s="1" t="s">
        <v>12</v>
      </c>
      <c r="M5251" s="1" t="s">
        <v>12</v>
      </c>
      <c r="N5251" s="1" t="s">
        <v>12</v>
      </c>
      <c r="O5251" s="1" t="s">
        <v>12</v>
      </c>
      <c r="P5251" s="1" t="s">
        <v>12</v>
      </c>
    </row>
    <row r="5252" spans="1:16" x14ac:dyDescent="0.25">
      <c r="A5252" s="1" t="s">
        <v>4560</v>
      </c>
      <c r="B5252" s="1" t="s">
        <v>58150</v>
      </c>
      <c r="C5252" s="1" t="s">
        <v>41279</v>
      </c>
      <c r="D5252" s="1" t="s">
        <v>4561</v>
      </c>
      <c r="E5252" s="1" t="s">
        <v>12</v>
      </c>
      <c r="F5252" s="1" t="s">
        <v>41369</v>
      </c>
      <c r="G5252" s="1" t="s">
        <v>67587</v>
      </c>
      <c r="H5252" s="1" t="s">
        <v>67588</v>
      </c>
      <c r="I5252" s="1" t="s">
        <v>41289</v>
      </c>
      <c r="J5252" s="1" t="s">
        <v>77332</v>
      </c>
      <c r="K5252" s="2">
        <v>40578</v>
      </c>
      <c r="L5252" s="1" t="s">
        <v>12</v>
      </c>
      <c r="M5252" s="1" t="s">
        <v>61180</v>
      </c>
      <c r="N5252" s="1" t="s">
        <v>12</v>
      </c>
      <c r="O5252" s="1" t="s">
        <v>41281</v>
      </c>
      <c r="P5252" s="1" t="s">
        <v>42089</v>
      </c>
    </row>
    <row r="5253" spans="1:16" x14ac:dyDescent="0.25">
      <c r="A5253" s="1" t="s">
        <v>1469</v>
      </c>
      <c r="B5253" s="1" t="s">
        <v>58155</v>
      </c>
      <c r="C5253" s="1" t="s">
        <v>41279</v>
      </c>
      <c r="D5253" s="1" t="s">
        <v>1470</v>
      </c>
      <c r="E5253" s="1" t="s">
        <v>12</v>
      </c>
      <c r="F5253" s="1" t="s">
        <v>41369</v>
      </c>
      <c r="G5253" s="1" t="s">
        <v>78293</v>
      </c>
      <c r="H5253" s="1" t="s">
        <v>78294</v>
      </c>
      <c r="I5253" s="1" t="s">
        <v>41289</v>
      </c>
      <c r="J5253" s="1" t="s">
        <v>77332</v>
      </c>
      <c r="K5253" s="2">
        <v>44160</v>
      </c>
      <c r="L5253" s="1" t="s">
        <v>12</v>
      </c>
      <c r="M5253" s="1" t="s">
        <v>61180</v>
      </c>
      <c r="N5253" s="1" t="s">
        <v>12</v>
      </c>
      <c r="O5253" s="1" t="s">
        <v>41281</v>
      </c>
      <c r="P5253" s="1" t="s">
        <v>42089</v>
      </c>
    </row>
    <row r="5254" spans="1:16" x14ac:dyDescent="0.25">
      <c r="A5254" s="1" t="s">
        <v>58159</v>
      </c>
      <c r="B5254" s="1" t="s">
        <v>58155</v>
      </c>
      <c r="C5254" s="1" t="s">
        <v>41369</v>
      </c>
      <c r="D5254" s="1" t="s">
        <v>1470</v>
      </c>
      <c r="E5254" s="1" t="s">
        <v>12</v>
      </c>
      <c r="F5254" s="1" t="s">
        <v>12</v>
      </c>
      <c r="G5254" s="1" t="s">
        <v>12</v>
      </c>
      <c r="H5254" s="1" t="s">
        <v>12</v>
      </c>
      <c r="I5254" s="1" t="s">
        <v>12</v>
      </c>
      <c r="J5254" s="1" t="s">
        <v>12</v>
      </c>
      <c r="K5254" s="2"/>
      <c r="L5254" s="1" t="s">
        <v>12</v>
      </c>
      <c r="M5254" s="1" t="s">
        <v>12</v>
      </c>
      <c r="N5254" s="1" t="s">
        <v>12</v>
      </c>
      <c r="O5254" s="1" t="s">
        <v>12</v>
      </c>
      <c r="P5254" s="1" t="s">
        <v>12</v>
      </c>
    </row>
    <row r="5255" spans="1:16" x14ac:dyDescent="0.25">
      <c r="A5255" s="1" t="s">
        <v>58162</v>
      </c>
      <c r="B5255" s="1" t="s">
        <v>58155</v>
      </c>
      <c r="C5255" s="1" t="s">
        <v>41369</v>
      </c>
      <c r="D5255" s="1" t="s">
        <v>1470</v>
      </c>
      <c r="E5255" s="1" t="s">
        <v>1470</v>
      </c>
      <c r="F5255" s="1" t="s">
        <v>12</v>
      </c>
      <c r="G5255" s="1" t="s">
        <v>12</v>
      </c>
      <c r="H5255" s="1" t="s">
        <v>12</v>
      </c>
      <c r="I5255" s="1" t="s">
        <v>12</v>
      </c>
      <c r="J5255" s="1" t="s">
        <v>12</v>
      </c>
      <c r="K5255" s="2"/>
      <c r="L5255" s="1" t="s">
        <v>12</v>
      </c>
      <c r="M5255" s="1" t="s">
        <v>12</v>
      </c>
      <c r="N5255" s="1" t="s">
        <v>12</v>
      </c>
      <c r="O5255" s="1" t="s">
        <v>12</v>
      </c>
      <c r="P5255" s="1" t="s">
        <v>12</v>
      </c>
    </row>
    <row r="5256" spans="1:16" x14ac:dyDescent="0.25">
      <c r="A5256" s="1" t="s">
        <v>38879</v>
      </c>
      <c r="B5256" s="1" t="s">
        <v>58167</v>
      </c>
      <c r="C5256" s="1" t="s">
        <v>41279</v>
      </c>
      <c r="D5256" s="1" t="s">
        <v>38880</v>
      </c>
      <c r="E5256" s="1" t="s">
        <v>12</v>
      </c>
      <c r="F5256" s="1" t="s">
        <v>41369</v>
      </c>
      <c r="G5256" s="1" t="s">
        <v>78295</v>
      </c>
      <c r="H5256" s="1" t="s">
        <v>78296</v>
      </c>
      <c r="I5256" s="1" t="s">
        <v>41289</v>
      </c>
      <c r="J5256" s="1" t="s">
        <v>77332</v>
      </c>
      <c r="K5256" s="2">
        <v>44389</v>
      </c>
      <c r="L5256" s="1" t="s">
        <v>12</v>
      </c>
      <c r="M5256" s="1" t="s">
        <v>61180</v>
      </c>
      <c r="N5256" s="1" t="s">
        <v>12</v>
      </c>
      <c r="O5256" s="1" t="s">
        <v>41281</v>
      </c>
      <c r="P5256" s="1" t="s">
        <v>41483</v>
      </c>
    </row>
    <row r="5257" spans="1:16" x14ac:dyDescent="0.25">
      <c r="A5257" s="1" t="s">
        <v>4184</v>
      </c>
      <c r="B5257" s="1" t="s">
        <v>58171</v>
      </c>
      <c r="C5257" s="1" t="s">
        <v>41279</v>
      </c>
      <c r="D5257" s="1" t="s">
        <v>4185</v>
      </c>
      <c r="E5257" s="1" t="s">
        <v>12</v>
      </c>
      <c r="F5257" s="1" t="s">
        <v>41369</v>
      </c>
      <c r="G5257" s="1" t="s">
        <v>67589</v>
      </c>
      <c r="H5257" s="1" t="s">
        <v>67590</v>
      </c>
      <c r="I5257" s="1" t="s">
        <v>41289</v>
      </c>
      <c r="J5257" s="1" t="s">
        <v>77332</v>
      </c>
      <c r="K5257" s="2">
        <v>43376</v>
      </c>
      <c r="L5257" s="1" t="s">
        <v>12</v>
      </c>
      <c r="M5257" s="1" t="s">
        <v>61180</v>
      </c>
      <c r="N5257" s="1" t="s">
        <v>12</v>
      </c>
      <c r="O5257" s="1" t="s">
        <v>41281</v>
      </c>
      <c r="P5257" s="1" t="s">
        <v>41290</v>
      </c>
    </row>
    <row r="5258" spans="1:16" x14ac:dyDescent="0.25">
      <c r="A5258" s="1" t="s">
        <v>1220</v>
      </c>
      <c r="B5258" s="1" t="s">
        <v>58174</v>
      </c>
      <c r="C5258" s="1" t="s">
        <v>41279</v>
      </c>
      <c r="D5258" s="1" t="s">
        <v>1221</v>
      </c>
      <c r="E5258" s="1" t="s">
        <v>12</v>
      </c>
      <c r="F5258" s="1" t="s">
        <v>41369</v>
      </c>
      <c r="G5258" s="1" t="s">
        <v>67591</v>
      </c>
      <c r="H5258" s="1" t="s">
        <v>67592</v>
      </c>
      <c r="I5258" s="1" t="s">
        <v>41631</v>
      </c>
      <c r="J5258" s="1" t="s">
        <v>77334</v>
      </c>
      <c r="K5258" s="2">
        <v>41793</v>
      </c>
      <c r="L5258" s="1" t="s">
        <v>12</v>
      </c>
      <c r="M5258" s="1" t="s">
        <v>61180</v>
      </c>
      <c r="N5258" s="1" t="s">
        <v>12</v>
      </c>
      <c r="O5258" s="1" t="s">
        <v>41281</v>
      </c>
      <c r="P5258" s="1" t="s">
        <v>42089</v>
      </c>
    </row>
    <row r="5259" spans="1:16" x14ac:dyDescent="0.25">
      <c r="A5259" s="1" t="s">
        <v>4247</v>
      </c>
      <c r="B5259" s="1" t="s">
        <v>58178</v>
      </c>
      <c r="C5259" s="1" t="s">
        <v>41279</v>
      </c>
      <c r="D5259" s="1" t="s">
        <v>4248</v>
      </c>
      <c r="E5259" s="1" t="s">
        <v>12</v>
      </c>
      <c r="F5259" s="1" t="s">
        <v>41369</v>
      </c>
      <c r="G5259" s="1" t="s">
        <v>67593</v>
      </c>
      <c r="H5259" s="1" t="s">
        <v>67594</v>
      </c>
      <c r="I5259" s="1" t="s">
        <v>41289</v>
      </c>
      <c r="J5259" s="1" t="s">
        <v>77332</v>
      </c>
      <c r="K5259" s="2">
        <v>43425</v>
      </c>
      <c r="L5259" s="1" t="s">
        <v>12</v>
      </c>
      <c r="M5259" s="1" t="s">
        <v>61180</v>
      </c>
      <c r="N5259" s="1" t="s">
        <v>12</v>
      </c>
      <c r="O5259" s="1" t="s">
        <v>41281</v>
      </c>
      <c r="P5259" s="1" t="s">
        <v>45110</v>
      </c>
    </row>
    <row r="5260" spans="1:16" x14ac:dyDescent="0.25">
      <c r="A5260" s="1" t="s">
        <v>38736</v>
      </c>
      <c r="B5260" s="1" t="s">
        <v>58181</v>
      </c>
      <c r="C5260" s="1" t="s">
        <v>41279</v>
      </c>
      <c r="D5260" s="1" t="s">
        <v>78297</v>
      </c>
      <c r="E5260" s="1" t="s">
        <v>58182</v>
      </c>
      <c r="F5260" s="1" t="s">
        <v>12</v>
      </c>
      <c r="G5260" s="1" t="s">
        <v>12</v>
      </c>
      <c r="H5260" s="1" t="s">
        <v>12</v>
      </c>
      <c r="I5260" s="1" t="s">
        <v>12</v>
      </c>
      <c r="J5260" s="1" t="s">
        <v>12</v>
      </c>
      <c r="K5260" s="2"/>
      <c r="L5260" s="1" t="s">
        <v>12</v>
      </c>
      <c r="M5260" s="1" t="s">
        <v>12</v>
      </c>
      <c r="N5260" s="1" t="s">
        <v>12</v>
      </c>
      <c r="O5260" s="1" t="s">
        <v>12</v>
      </c>
      <c r="P5260" s="1" t="s">
        <v>12</v>
      </c>
    </row>
    <row r="5261" spans="1:16" x14ac:dyDescent="0.25">
      <c r="A5261" s="1" t="s">
        <v>38301</v>
      </c>
      <c r="B5261" s="1" t="s">
        <v>58187</v>
      </c>
      <c r="C5261" s="1" t="s">
        <v>41279</v>
      </c>
      <c r="D5261" s="1" t="s">
        <v>38302</v>
      </c>
      <c r="E5261" s="1" t="s">
        <v>12</v>
      </c>
      <c r="F5261" s="1" t="s">
        <v>41369</v>
      </c>
      <c r="G5261" s="1" t="s">
        <v>67595</v>
      </c>
      <c r="H5261" s="1" t="s">
        <v>67596</v>
      </c>
      <c r="I5261" s="1" t="s">
        <v>41289</v>
      </c>
      <c r="J5261" s="1" t="s">
        <v>77332</v>
      </c>
      <c r="K5261" s="2">
        <v>38607</v>
      </c>
      <c r="L5261" s="1" t="s">
        <v>12</v>
      </c>
      <c r="M5261" s="1" t="s">
        <v>61180</v>
      </c>
      <c r="N5261" s="1" t="s">
        <v>12</v>
      </c>
      <c r="O5261" s="1" t="s">
        <v>41281</v>
      </c>
      <c r="P5261" s="1" t="s">
        <v>42089</v>
      </c>
    </row>
    <row r="5262" spans="1:16" x14ac:dyDescent="0.25">
      <c r="A5262" s="1" t="s">
        <v>71725</v>
      </c>
      <c r="B5262" s="1" t="s">
        <v>71726</v>
      </c>
      <c r="C5262" s="1" t="s">
        <v>41279</v>
      </c>
      <c r="D5262" s="1" t="s">
        <v>72243</v>
      </c>
      <c r="E5262" s="1" t="s">
        <v>12</v>
      </c>
      <c r="F5262" s="1" t="s">
        <v>12</v>
      </c>
      <c r="G5262" s="1" t="s">
        <v>12</v>
      </c>
      <c r="H5262" s="1" t="s">
        <v>12</v>
      </c>
      <c r="I5262" s="1" t="s">
        <v>12</v>
      </c>
      <c r="J5262" s="1" t="s">
        <v>12</v>
      </c>
      <c r="K5262" s="2"/>
      <c r="L5262" s="1" t="s">
        <v>12</v>
      </c>
      <c r="M5262" s="1" t="s">
        <v>12</v>
      </c>
      <c r="N5262" s="1" t="s">
        <v>12</v>
      </c>
      <c r="O5262" s="1" t="s">
        <v>12</v>
      </c>
      <c r="P5262" s="1" t="s">
        <v>12</v>
      </c>
    </row>
    <row r="5263" spans="1:16" x14ac:dyDescent="0.25">
      <c r="A5263" s="1" t="s">
        <v>40025</v>
      </c>
      <c r="B5263" s="1" t="s">
        <v>58189</v>
      </c>
      <c r="C5263" s="1" t="s">
        <v>41279</v>
      </c>
      <c r="D5263" s="1" t="s">
        <v>58190</v>
      </c>
      <c r="E5263" s="1" t="s">
        <v>12</v>
      </c>
      <c r="F5263" s="1" t="s">
        <v>41369</v>
      </c>
      <c r="G5263" s="1" t="s">
        <v>40006</v>
      </c>
      <c r="H5263" s="1" t="s">
        <v>61804</v>
      </c>
      <c r="I5263" s="1" t="s">
        <v>41918</v>
      </c>
      <c r="J5263" s="1" t="s">
        <v>77352</v>
      </c>
      <c r="K5263" s="2">
        <v>38876</v>
      </c>
      <c r="L5263" s="1" t="s">
        <v>12</v>
      </c>
      <c r="M5263" s="1" t="s">
        <v>61180</v>
      </c>
      <c r="N5263" s="1" t="s">
        <v>12</v>
      </c>
      <c r="O5263" s="1" t="s">
        <v>41281</v>
      </c>
      <c r="P5263" s="1" t="s">
        <v>44093</v>
      </c>
    </row>
    <row r="5264" spans="1:16" x14ac:dyDescent="0.25">
      <c r="A5264" s="1" t="s">
        <v>40025</v>
      </c>
      <c r="B5264" s="1" t="s">
        <v>58189</v>
      </c>
      <c r="C5264" s="1" t="s">
        <v>41279</v>
      </c>
      <c r="D5264" s="1" t="s">
        <v>58190</v>
      </c>
      <c r="E5264" s="1" t="s">
        <v>12</v>
      </c>
      <c r="F5264" s="1" t="s">
        <v>41279</v>
      </c>
      <c r="G5264" s="1" t="s">
        <v>58190</v>
      </c>
      <c r="H5264" s="1" t="s">
        <v>40025</v>
      </c>
      <c r="I5264" s="1" t="s">
        <v>41305</v>
      </c>
      <c r="J5264" s="1" t="s">
        <v>77482</v>
      </c>
      <c r="K5264" s="2">
        <v>42919</v>
      </c>
      <c r="L5264" s="1" t="s">
        <v>12</v>
      </c>
      <c r="M5264" s="1" t="s">
        <v>61180</v>
      </c>
      <c r="N5264" s="1" t="s">
        <v>12</v>
      </c>
      <c r="O5264" s="1" t="s">
        <v>41281</v>
      </c>
      <c r="P5264" s="1" t="s">
        <v>41291</v>
      </c>
    </row>
    <row r="5265" spans="1:16" x14ac:dyDescent="0.25">
      <c r="A5265" s="1" t="s">
        <v>39041</v>
      </c>
      <c r="B5265" s="1" t="s">
        <v>58195</v>
      </c>
      <c r="C5265" s="1" t="s">
        <v>41279</v>
      </c>
      <c r="D5265" s="1" t="s">
        <v>39042</v>
      </c>
      <c r="E5265" s="1" t="s">
        <v>12</v>
      </c>
      <c r="F5265" s="1" t="s">
        <v>41369</v>
      </c>
      <c r="G5265" s="1" t="s">
        <v>67597</v>
      </c>
      <c r="H5265" s="1" t="s">
        <v>67598</v>
      </c>
      <c r="I5265" s="1" t="s">
        <v>41289</v>
      </c>
      <c r="J5265" s="1" t="s">
        <v>77332</v>
      </c>
      <c r="K5265" s="2">
        <v>42009</v>
      </c>
      <c r="L5265" s="1" t="s">
        <v>12</v>
      </c>
      <c r="M5265" s="1" t="s">
        <v>61180</v>
      </c>
      <c r="N5265" s="1" t="s">
        <v>12</v>
      </c>
      <c r="O5265" s="1" t="s">
        <v>41281</v>
      </c>
      <c r="P5265" s="1" t="s">
        <v>41483</v>
      </c>
    </row>
    <row r="5266" spans="1:16" x14ac:dyDescent="0.25">
      <c r="A5266" s="1" t="s">
        <v>22585</v>
      </c>
      <c r="B5266" s="1" t="s">
        <v>58198</v>
      </c>
      <c r="C5266" s="1" t="s">
        <v>41279</v>
      </c>
      <c r="D5266" s="1" t="s">
        <v>22586</v>
      </c>
      <c r="E5266" s="1" t="s">
        <v>12</v>
      </c>
      <c r="F5266" s="1" t="s">
        <v>41369</v>
      </c>
      <c r="G5266" s="1" t="s">
        <v>67599</v>
      </c>
      <c r="H5266" s="1" t="s">
        <v>67600</v>
      </c>
      <c r="I5266" s="1" t="s">
        <v>41289</v>
      </c>
      <c r="J5266" s="1" t="s">
        <v>77332</v>
      </c>
      <c r="K5266" s="2">
        <v>38607</v>
      </c>
      <c r="L5266" s="1" t="s">
        <v>12</v>
      </c>
      <c r="M5266" s="1" t="s">
        <v>61180</v>
      </c>
      <c r="N5266" s="1" t="s">
        <v>12</v>
      </c>
      <c r="O5266" s="1" t="s">
        <v>41281</v>
      </c>
      <c r="P5266" s="1" t="s">
        <v>45110</v>
      </c>
    </row>
    <row r="5267" spans="1:16" x14ac:dyDescent="0.25">
      <c r="A5267" s="1" t="s">
        <v>40083</v>
      </c>
      <c r="B5267" s="1" t="s">
        <v>58200</v>
      </c>
      <c r="C5267" s="1" t="s">
        <v>41279</v>
      </c>
      <c r="D5267" s="1" t="s">
        <v>40084</v>
      </c>
      <c r="E5267" s="1" t="s">
        <v>58201</v>
      </c>
      <c r="F5267" s="1" t="s">
        <v>41369</v>
      </c>
      <c r="G5267" s="1" t="s">
        <v>67601</v>
      </c>
      <c r="H5267" s="1" t="s">
        <v>67602</v>
      </c>
      <c r="I5267" s="1" t="s">
        <v>41289</v>
      </c>
      <c r="J5267" s="1" t="s">
        <v>77332</v>
      </c>
      <c r="K5267" s="2">
        <v>38607</v>
      </c>
      <c r="L5267" s="1" t="s">
        <v>12</v>
      </c>
      <c r="M5267" s="1" t="s">
        <v>61180</v>
      </c>
      <c r="N5267" s="1" t="s">
        <v>12</v>
      </c>
      <c r="O5267" s="1" t="s">
        <v>41281</v>
      </c>
      <c r="P5267" s="1" t="s">
        <v>42089</v>
      </c>
    </row>
    <row r="5268" spans="1:16" x14ac:dyDescent="0.25">
      <c r="A5268" s="1" t="s">
        <v>40405</v>
      </c>
      <c r="B5268" s="1" t="s">
        <v>58203</v>
      </c>
      <c r="C5268" s="1" t="s">
        <v>41279</v>
      </c>
      <c r="D5268" s="1" t="s">
        <v>40406</v>
      </c>
      <c r="E5268" s="1" t="s">
        <v>12</v>
      </c>
      <c r="F5268" s="1" t="s">
        <v>41369</v>
      </c>
      <c r="G5268" s="1" t="s">
        <v>67603</v>
      </c>
      <c r="H5268" s="1" t="s">
        <v>67604</v>
      </c>
      <c r="I5268" s="1" t="s">
        <v>41289</v>
      </c>
      <c r="J5268" s="1" t="s">
        <v>77332</v>
      </c>
      <c r="K5268" s="2">
        <v>38992</v>
      </c>
      <c r="L5268" s="1" t="s">
        <v>12</v>
      </c>
      <c r="M5268" s="1" t="s">
        <v>61180</v>
      </c>
      <c r="N5268" s="1" t="s">
        <v>12</v>
      </c>
      <c r="O5268" s="1" t="s">
        <v>41281</v>
      </c>
      <c r="P5268" s="1" t="s">
        <v>41290</v>
      </c>
    </row>
    <row r="5269" spans="1:16" x14ac:dyDescent="0.25">
      <c r="A5269" s="1" t="s">
        <v>2589</v>
      </c>
      <c r="B5269" s="1" t="s">
        <v>58206</v>
      </c>
      <c r="C5269" s="1" t="s">
        <v>41279</v>
      </c>
      <c r="D5269" s="1" t="s">
        <v>2590</v>
      </c>
      <c r="E5269" s="1" t="s">
        <v>12</v>
      </c>
      <c r="F5269" s="1" t="s">
        <v>41369</v>
      </c>
      <c r="G5269" s="1" t="s">
        <v>67605</v>
      </c>
      <c r="H5269" s="1" t="s">
        <v>67606</v>
      </c>
      <c r="I5269" s="1" t="s">
        <v>41289</v>
      </c>
      <c r="J5269" s="1" t="s">
        <v>77332</v>
      </c>
      <c r="K5269" s="2">
        <v>38607</v>
      </c>
      <c r="L5269" s="1" t="s">
        <v>12</v>
      </c>
      <c r="M5269" s="1" t="s">
        <v>61180</v>
      </c>
      <c r="N5269" s="1" t="s">
        <v>12</v>
      </c>
      <c r="O5269" s="1" t="s">
        <v>41281</v>
      </c>
      <c r="P5269" s="1" t="s">
        <v>44093</v>
      </c>
    </row>
    <row r="5270" spans="1:16" x14ac:dyDescent="0.25">
      <c r="A5270" s="1" t="s">
        <v>40161</v>
      </c>
      <c r="B5270" s="1" t="s">
        <v>58211</v>
      </c>
      <c r="C5270" s="1" t="s">
        <v>41279</v>
      </c>
      <c r="D5270" s="1" t="s">
        <v>40162</v>
      </c>
      <c r="E5270" s="1" t="s">
        <v>12</v>
      </c>
      <c r="F5270" s="1" t="s">
        <v>41369</v>
      </c>
      <c r="G5270" s="1" t="s">
        <v>67607</v>
      </c>
      <c r="H5270" s="1" t="s">
        <v>67608</v>
      </c>
      <c r="I5270" s="1" t="s">
        <v>41289</v>
      </c>
      <c r="J5270" s="1" t="s">
        <v>77332</v>
      </c>
      <c r="K5270" s="2">
        <v>41541</v>
      </c>
      <c r="L5270" s="1" t="s">
        <v>12</v>
      </c>
      <c r="M5270" s="1" t="s">
        <v>61180</v>
      </c>
      <c r="N5270" s="1" t="s">
        <v>12</v>
      </c>
      <c r="O5270" s="1" t="s">
        <v>41281</v>
      </c>
      <c r="P5270" s="1" t="s">
        <v>41483</v>
      </c>
    </row>
    <row r="5271" spans="1:16" x14ac:dyDescent="0.25">
      <c r="A5271" s="1" t="s">
        <v>2886</v>
      </c>
      <c r="B5271" s="1" t="s">
        <v>58216</v>
      </c>
      <c r="C5271" s="1" t="s">
        <v>41279</v>
      </c>
      <c r="D5271" s="1" t="s">
        <v>2887</v>
      </c>
      <c r="E5271" s="1" t="s">
        <v>12</v>
      </c>
      <c r="F5271" s="1" t="s">
        <v>41369</v>
      </c>
      <c r="G5271" s="1" t="s">
        <v>67609</v>
      </c>
      <c r="H5271" s="1" t="s">
        <v>67610</v>
      </c>
      <c r="I5271" s="1" t="s">
        <v>41289</v>
      </c>
      <c r="J5271" s="1" t="s">
        <v>77332</v>
      </c>
      <c r="K5271" s="2">
        <v>41399</v>
      </c>
      <c r="L5271" s="1" t="s">
        <v>12</v>
      </c>
      <c r="M5271" s="1" t="s">
        <v>61180</v>
      </c>
      <c r="N5271" s="1" t="s">
        <v>12</v>
      </c>
      <c r="O5271" s="1" t="s">
        <v>41281</v>
      </c>
      <c r="P5271" s="1" t="s">
        <v>44093</v>
      </c>
    </row>
    <row r="5272" spans="1:16" x14ac:dyDescent="0.25">
      <c r="A5272" s="1" t="s">
        <v>4187</v>
      </c>
      <c r="B5272" s="1" t="s">
        <v>58220</v>
      </c>
      <c r="C5272" s="1" t="s">
        <v>41279</v>
      </c>
      <c r="D5272" s="1" t="s">
        <v>4188</v>
      </c>
      <c r="E5272" s="1" t="s">
        <v>58221</v>
      </c>
      <c r="F5272" s="1" t="s">
        <v>41369</v>
      </c>
      <c r="G5272" s="1" t="s">
        <v>39221</v>
      </c>
      <c r="H5272" s="1" t="s">
        <v>67611</v>
      </c>
      <c r="I5272" s="1" t="s">
        <v>41289</v>
      </c>
      <c r="J5272" s="1" t="s">
        <v>77332</v>
      </c>
      <c r="K5272" s="2">
        <v>39235</v>
      </c>
      <c r="L5272" s="1" t="s">
        <v>12</v>
      </c>
      <c r="M5272" s="1" t="s">
        <v>61180</v>
      </c>
      <c r="N5272" s="1" t="s">
        <v>12</v>
      </c>
      <c r="O5272" s="1" t="s">
        <v>41281</v>
      </c>
      <c r="P5272" s="1" t="s">
        <v>42089</v>
      </c>
    </row>
    <row r="5273" spans="1:16" x14ac:dyDescent="0.25">
      <c r="A5273" s="1" t="s">
        <v>58226</v>
      </c>
      <c r="B5273" s="1" t="s">
        <v>58220</v>
      </c>
      <c r="C5273" s="1" t="s">
        <v>41369</v>
      </c>
      <c r="D5273" s="1" t="s">
        <v>4188</v>
      </c>
      <c r="E5273" s="1" t="s">
        <v>58221</v>
      </c>
      <c r="F5273" s="1" t="s">
        <v>12</v>
      </c>
      <c r="G5273" s="1" t="s">
        <v>12</v>
      </c>
      <c r="H5273" s="1" t="s">
        <v>12</v>
      </c>
      <c r="I5273" s="1" t="s">
        <v>12</v>
      </c>
      <c r="J5273" s="1" t="s">
        <v>12</v>
      </c>
      <c r="K5273" s="2"/>
      <c r="L5273" s="1" t="s">
        <v>12</v>
      </c>
      <c r="M5273" s="1" t="s">
        <v>12</v>
      </c>
      <c r="N5273" s="1" t="s">
        <v>12</v>
      </c>
      <c r="O5273" s="1" t="s">
        <v>12</v>
      </c>
      <c r="P5273" s="1" t="s">
        <v>12</v>
      </c>
    </row>
    <row r="5274" spans="1:16" x14ac:dyDescent="0.25">
      <c r="A5274" s="1" t="s">
        <v>22754</v>
      </c>
      <c r="B5274" s="1" t="s">
        <v>58228</v>
      </c>
      <c r="C5274" s="1" t="s">
        <v>41279</v>
      </c>
      <c r="D5274" s="1" t="s">
        <v>22755</v>
      </c>
      <c r="E5274" s="1" t="s">
        <v>12</v>
      </c>
      <c r="F5274" s="1" t="s">
        <v>41369</v>
      </c>
      <c r="G5274" s="1" t="s">
        <v>67612</v>
      </c>
      <c r="H5274" s="1" t="s">
        <v>67613</v>
      </c>
      <c r="I5274" s="1" t="s">
        <v>41289</v>
      </c>
      <c r="J5274" s="1" t="s">
        <v>77332</v>
      </c>
      <c r="K5274" s="2">
        <v>41318</v>
      </c>
      <c r="L5274" s="1" t="s">
        <v>12</v>
      </c>
      <c r="M5274" s="1" t="s">
        <v>61180</v>
      </c>
      <c r="N5274" s="1" t="s">
        <v>12</v>
      </c>
      <c r="O5274" s="1" t="s">
        <v>41281</v>
      </c>
      <c r="P5274" s="1" t="s">
        <v>41483</v>
      </c>
    </row>
    <row r="5275" spans="1:16" x14ac:dyDescent="0.25">
      <c r="A5275" s="1" t="s">
        <v>74941</v>
      </c>
      <c r="B5275" s="1" t="s">
        <v>74942</v>
      </c>
      <c r="C5275" s="1" t="s">
        <v>41279</v>
      </c>
      <c r="D5275" s="1" t="s">
        <v>28470</v>
      </c>
      <c r="E5275" s="1" t="s">
        <v>12</v>
      </c>
      <c r="F5275" s="1" t="s">
        <v>41369</v>
      </c>
      <c r="G5275" s="1" t="s">
        <v>78298</v>
      </c>
      <c r="H5275" s="1" t="s">
        <v>78299</v>
      </c>
      <c r="I5275" s="1" t="s">
        <v>41289</v>
      </c>
      <c r="J5275" s="1" t="s">
        <v>77332</v>
      </c>
      <c r="K5275" s="2">
        <v>44224</v>
      </c>
      <c r="L5275" s="1" t="s">
        <v>12</v>
      </c>
      <c r="M5275" s="1" t="s">
        <v>61180</v>
      </c>
      <c r="N5275" s="1" t="s">
        <v>12</v>
      </c>
      <c r="O5275" s="1" t="s">
        <v>41281</v>
      </c>
      <c r="P5275" s="1" t="s">
        <v>44093</v>
      </c>
    </row>
    <row r="5276" spans="1:16" x14ac:dyDescent="0.25">
      <c r="A5276" s="1" t="s">
        <v>74941</v>
      </c>
      <c r="B5276" s="1" t="s">
        <v>74942</v>
      </c>
      <c r="C5276" s="1" t="s">
        <v>41279</v>
      </c>
      <c r="D5276" s="1" t="s">
        <v>28470</v>
      </c>
      <c r="E5276" s="1" t="s">
        <v>12</v>
      </c>
      <c r="F5276" s="1" t="s">
        <v>41369</v>
      </c>
      <c r="G5276" s="1" t="s">
        <v>77244</v>
      </c>
      <c r="H5276" s="1" t="s">
        <v>77245</v>
      </c>
      <c r="I5276" s="1" t="s">
        <v>41631</v>
      </c>
      <c r="J5276" s="1" t="s">
        <v>77334</v>
      </c>
      <c r="K5276" s="2">
        <v>42031</v>
      </c>
      <c r="L5276" s="1" t="s">
        <v>12</v>
      </c>
      <c r="M5276" s="1" t="s">
        <v>61180</v>
      </c>
      <c r="N5276" s="1" t="s">
        <v>12</v>
      </c>
      <c r="O5276" s="1" t="s">
        <v>41281</v>
      </c>
      <c r="P5276" s="1" t="s">
        <v>41282</v>
      </c>
    </row>
    <row r="5277" spans="1:16" x14ac:dyDescent="0.25">
      <c r="A5277" s="1" t="s">
        <v>74941</v>
      </c>
      <c r="B5277" s="1" t="s">
        <v>74942</v>
      </c>
      <c r="C5277" s="1" t="s">
        <v>41279</v>
      </c>
      <c r="D5277" s="1" t="s">
        <v>28470</v>
      </c>
      <c r="E5277" s="1" t="s">
        <v>12</v>
      </c>
      <c r="F5277" s="1" t="s">
        <v>41369</v>
      </c>
      <c r="G5277" s="1" t="s">
        <v>78300</v>
      </c>
      <c r="H5277" s="1" t="s">
        <v>78301</v>
      </c>
      <c r="I5277" s="1" t="s">
        <v>41631</v>
      </c>
      <c r="J5277" s="1" t="s">
        <v>77334</v>
      </c>
      <c r="K5277" s="2">
        <v>44224</v>
      </c>
      <c r="L5277" s="1" t="s">
        <v>12</v>
      </c>
      <c r="M5277" s="1" t="s">
        <v>61180</v>
      </c>
      <c r="N5277" s="1" t="s">
        <v>12</v>
      </c>
      <c r="O5277" s="1" t="s">
        <v>41281</v>
      </c>
      <c r="P5277" s="1" t="s">
        <v>44093</v>
      </c>
    </row>
    <row r="5278" spans="1:16" x14ac:dyDescent="0.25">
      <c r="A5278" s="1" t="s">
        <v>23246</v>
      </c>
      <c r="B5278" s="1" t="s">
        <v>58232</v>
      </c>
      <c r="C5278" s="1" t="s">
        <v>41279</v>
      </c>
      <c r="D5278" s="1" t="s">
        <v>23247</v>
      </c>
      <c r="E5278" s="1" t="s">
        <v>12</v>
      </c>
      <c r="F5278" s="1" t="s">
        <v>41369</v>
      </c>
      <c r="G5278" s="1" t="s">
        <v>67614</v>
      </c>
      <c r="H5278" s="1" t="s">
        <v>67615</v>
      </c>
      <c r="I5278" s="1" t="s">
        <v>41289</v>
      </c>
      <c r="J5278" s="1" t="s">
        <v>77332</v>
      </c>
      <c r="K5278" s="2">
        <v>43852</v>
      </c>
      <c r="L5278" s="1" t="s">
        <v>12</v>
      </c>
      <c r="M5278" s="1" t="s">
        <v>61180</v>
      </c>
      <c r="N5278" s="1" t="s">
        <v>12</v>
      </c>
      <c r="O5278" s="1" t="s">
        <v>41281</v>
      </c>
      <c r="P5278" s="1" t="s">
        <v>41290</v>
      </c>
    </row>
    <row r="5279" spans="1:16" x14ac:dyDescent="0.25">
      <c r="A5279" s="1" t="s">
        <v>40451</v>
      </c>
      <c r="B5279" s="1" t="s">
        <v>58237</v>
      </c>
      <c r="C5279" s="1" t="s">
        <v>41279</v>
      </c>
      <c r="D5279" s="1" t="s">
        <v>40452</v>
      </c>
      <c r="E5279" s="1" t="s">
        <v>58238</v>
      </c>
      <c r="F5279" s="1" t="s">
        <v>41369</v>
      </c>
      <c r="G5279" s="1" t="s">
        <v>67616</v>
      </c>
      <c r="H5279" s="1" t="s">
        <v>67617</v>
      </c>
      <c r="I5279" s="1" t="s">
        <v>41289</v>
      </c>
      <c r="J5279" s="1" t="s">
        <v>77332</v>
      </c>
      <c r="K5279" s="2">
        <v>39587</v>
      </c>
      <c r="L5279" s="1" t="s">
        <v>12</v>
      </c>
      <c r="M5279" s="1" t="s">
        <v>61180</v>
      </c>
      <c r="N5279" s="1" t="s">
        <v>12</v>
      </c>
      <c r="O5279" s="1" t="s">
        <v>41281</v>
      </c>
      <c r="P5279" s="1" t="s">
        <v>45110</v>
      </c>
    </row>
    <row r="5280" spans="1:16" x14ac:dyDescent="0.25">
      <c r="A5280" s="1" t="s">
        <v>23192</v>
      </c>
      <c r="B5280" s="1" t="s">
        <v>58243</v>
      </c>
      <c r="C5280" s="1" t="s">
        <v>41279</v>
      </c>
      <c r="D5280" s="1" t="s">
        <v>23193</v>
      </c>
      <c r="E5280" s="1" t="s">
        <v>23193</v>
      </c>
      <c r="F5280" s="1" t="s">
        <v>41369</v>
      </c>
      <c r="G5280" s="1" t="s">
        <v>67618</v>
      </c>
      <c r="H5280" s="1" t="s">
        <v>67619</v>
      </c>
      <c r="I5280" s="1" t="s">
        <v>41289</v>
      </c>
      <c r="J5280" s="1" t="s">
        <v>77332</v>
      </c>
      <c r="K5280" s="2">
        <v>43270</v>
      </c>
      <c r="L5280" s="1" t="s">
        <v>12</v>
      </c>
      <c r="M5280" s="1" t="s">
        <v>61180</v>
      </c>
      <c r="N5280" s="1" t="s">
        <v>12</v>
      </c>
      <c r="O5280" s="1" t="s">
        <v>41281</v>
      </c>
      <c r="P5280" s="1" t="s">
        <v>44093</v>
      </c>
    </row>
    <row r="5281" spans="1:16" x14ac:dyDescent="0.25">
      <c r="A5281" s="1" t="s">
        <v>40943</v>
      </c>
      <c r="B5281" s="1" t="s">
        <v>58247</v>
      </c>
      <c r="C5281" s="1" t="s">
        <v>41279</v>
      </c>
      <c r="D5281" s="1" t="s">
        <v>40944</v>
      </c>
      <c r="E5281" s="1" t="s">
        <v>42820</v>
      </c>
      <c r="F5281" s="1" t="s">
        <v>41369</v>
      </c>
      <c r="G5281" s="1" t="s">
        <v>67620</v>
      </c>
      <c r="H5281" s="1" t="s">
        <v>67621</v>
      </c>
      <c r="I5281" s="1" t="s">
        <v>41289</v>
      </c>
      <c r="J5281" s="1" t="s">
        <v>77332</v>
      </c>
      <c r="K5281" s="2">
        <v>41416</v>
      </c>
      <c r="L5281" s="1" t="s">
        <v>12</v>
      </c>
      <c r="M5281" s="1" t="s">
        <v>61180</v>
      </c>
      <c r="N5281" s="1" t="s">
        <v>12</v>
      </c>
      <c r="O5281" s="1" t="s">
        <v>41281</v>
      </c>
      <c r="P5281" s="1" t="s">
        <v>41483</v>
      </c>
    </row>
    <row r="5282" spans="1:16" x14ac:dyDescent="0.25">
      <c r="A5282" s="1" t="s">
        <v>23121</v>
      </c>
      <c r="B5282" s="1" t="s">
        <v>58253</v>
      </c>
      <c r="C5282" s="1" t="s">
        <v>41279</v>
      </c>
      <c r="D5282" s="1" t="s">
        <v>23122</v>
      </c>
      <c r="E5282" s="1" t="s">
        <v>12</v>
      </c>
      <c r="F5282" s="1" t="s">
        <v>41369</v>
      </c>
      <c r="G5282" s="1" t="s">
        <v>33945</v>
      </c>
      <c r="H5282" s="1" t="s">
        <v>67622</v>
      </c>
      <c r="I5282" s="1" t="s">
        <v>41289</v>
      </c>
      <c r="J5282" s="1" t="s">
        <v>77332</v>
      </c>
      <c r="K5282" s="2">
        <v>38607</v>
      </c>
      <c r="L5282" s="1" t="s">
        <v>12</v>
      </c>
      <c r="M5282" s="1" t="s">
        <v>61180</v>
      </c>
      <c r="N5282" s="1" t="s">
        <v>12</v>
      </c>
      <c r="O5282" s="1" t="s">
        <v>41281</v>
      </c>
      <c r="P5282" s="1" t="s">
        <v>45110</v>
      </c>
    </row>
    <row r="5283" spans="1:16" x14ac:dyDescent="0.25">
      <c r="A5283" s="1" t="s">
        <v>4399</v>
      </c>
      <c r="B5283" s="1" t="s">
        <v>58257</v>
      </c>
      <c r="C5283" s="1" t="s">
        <v>41279</v>
      </c>
      <c r="D5283" s="1" t="s">
        <v>4400</v>
      </c>
      <c r="E5283" s="1" t="s">
        <v>12</v>
      </c>
      <c r="F5283" s="1" t="s">
        <v>41369</v>
      </c>
      <c r="G5283" s="1" t="s">
        <v>67623</v>
      </c>
      <c r="H5283" s="1" t="s">
        <v>67624</v>
      </c>
      <c r="I5283" s="1" t="s">
        <v>41289</v>
      </c>
      <c r="J5283" s="1" t="s">
        <v>77332</v>
      </c>
      <c r="K5283" s="2">
        <v>38607</v>
      </c>
      <c r="L5283" s="1" t="s">
        <v>12</v>
      </c>
      <c r="M5283" s="1" t="s">
        <v>61180</v>
      </c>
      <c r="N5283" s="1" t="s">
        <v>12</v>
      </c>
      <c r="O5283" s="1" t="s">
        <v>41281</v>
      </c>
      <c r="P5283" s="1" t="s">
        <v>41483</v>
      </c>
    </row>
    <row r="5284" spans="1:16" x14ac:dyDescent="0.25">
      <c r="A5284" s="1" t="s">
        <v>22327</v>
      </c>
      <c r="B5284" s="1" t="s">
        <v>58259</v>
      </c>
      <c r="C5284" s="1" t="s">
        <v>41279</v>
      </c>
      <c r="D5284" s="1" t="s">
        <v>22328</v>
      </c>
      <c r="E5284" s="1" t="s">
        <v>12</v>
      </c>
      <c r="F5284" s="1" t="s">
        <v>41369</v>
      </c>
      <c r="G5284" s="1" t="s">
        <v>67625</v>
      </c>
      <c r="H5284" s="1" t="s">
        <v>64755</v>
      </c>
      <c r="I5284" s="1" t="s">
        <v>41289</v>
      </c>
      <c r="J5284" s="1" t="s">
        <v>77332</v>
      </c>
      <c r="K5284" s="2">
        <v>41989</v>
      </c>
      <c r="L5284" s="1" t="s">
        <v>12</v>
      </c>
      <c r="M5284" s="1" t="s">
        <v>61180</v>
      </c>
      <c r="N5284" s="1" t="s">
        <v>12</v>
      </c>
      <c r="O5284" s="1" t="s">
        <v>41281</v>
      </c>
      <c r="P5284" s="1" t="s">
        <v>41483</v>
      </c>
    </row>
    <row r="5285" spans="1:16" x14ac:dyDescent="0.25">
      <c r="A5285" s="1" t="s">
        <v>22489</v>
      </c>
      <c r="B5285" s="1" t="s">
        <v>58261</v>
      </c>
      <c r="C5285" s="1" t="s">
        <v>41279</v>
      </c>
      <c r="D5285" s="1" t="s">
        <v>22490</v>
      </c>
      <c r="E5285" s="1" t="s">
        <v>12</v>
      </c>
      <c r="F5285" s="1" t="s">
        <v>41369</v>
      </c>
      <c r="G5285" s="1" t="s">
        <v>67626</v>
      </c>
      <c r="H5285" s="1" t="s">
        <v>67627</v>
      </c>
      <c r="I5285" s="1" t="s">
        <v>41289</v>
      </c>
      <c r="J5285" s="1" t="s">
        <v>77332</v>
      </c>
      <c r="K5285" s="2">
        <v>42853</v>
      </c>
      <c r="L5285" s="1" t="s">
        <v>12</v>
      </c>
      <c r="M5285" s="1" t="s">
        <v>61180</v>
      </c>
      <c r="N5285" s="1" t="s">
        <v>12</v>
      </c>
      <c r="O5285" s="1" t="s">
        <v>41281</v>
      </c>
      <c r="P5285" s="1" t="s">
        <v>44093</v>
      </c>
    </row>
    <row r="5286" spans="1:16" x14ac:dyDescent="0.25">
      <c r="A5286" s="1" t="s">
        <v>74951</v>
      </c>
      <c r="B5286" s="1" t="s">
        <v>74952</v>
      </c>
      <c r="C5286" s="1" t="s">
        <v>41279</v>
      </c>
      <c r="D5286" s="1" t="s">
        <v>74953</v>
      </c>
      <c r="E5286" s="1" t="s">
        <v>12</v>
      </c>
      <c r="F5286" s="1" t="s">
        <v>41369</v>
      </c>
      <c r="G5286" s="1" t="s">
        <v>77246</v>
      </c>
      <c r="H5286" s="1" t="s">
        <v>77247</v>
      </c>
      <c r="I5286" s="1" t="s">
        <v>41289</v>
      </c>
      <c r="J5286" s="1" t="s">
        <v>77332</v>
      </c>
      <c r="K5286" s="2">
        <v>43300</v>
      </c>
      <c r="L5286" s="1" t="s">
        <v>12</v>
      </c>
      <c r="M5286" s="1" t="s">
        <v>61180</v>
      </c>
      <c r="N5286" s="1" t="s">
        <v>12</v>
      </c>
      <c r="O5286" s="1" t="s">
        <v>41281</v>
      </c>
      <c r="P5286" s="1" t="s">
        <v>44093</v>
      </c>
    </row>
    <row r="5287" spans="1:16" x14ac:dyDescent="0.25">
      <c r="A5287" s="1" t="s">
        <v>4095</v>
      </c>
      <c r="B5287" s="1" t="s">
        <v>58264</v>
      </c>
      <c r="C5287" s="1" t="s">
        <v>41279</v>
      </c>
      <c r="D5287" s="1" t="s">
        <v>58265</v>
      </c>
      <c r="E5287" s="1" t="s">
        <v>58266</v>
      </c>
      <c r="F5287" s="1" t="s">
        <v>41369</v>
      </c>
      <c r="G5287" s="1" t="s">
        <v>69557</v>
      </c>
      <c r="H5287" s="1" t="s">
        <v>69558</v>
      </c>
      <c r="I5287" s="1" t="s">
        <v>41289</v>
      </c>
      <c r="J5287" s="1" t="s">
        <v>77332</v>
      </c>
      <c r="K5287" s="2">
        <v>43833</v>
      </c>
      <c r="L5287" s="1" t="s">
        <v>12</v>
      </c>
      <c r="M5287" s="1" t="s">
        <v>61180</v>
      </c>
      <c r="N5287" s="1" t="s">
        <v>12</v>
      </c>
      <c r="O5287" s="1" t="s">
        <v>41281</v>
      </c>
      <c r="P5287" s="1" t="s">
        <v>41483</v>
      </c>
    </row>
    <row r="5288" spans="1:16" x14ac:dyDescent="0.25">
      <c r="A5288" s="1" t="s">
        <v>2930</v>
      </c>
      <c r="B5288" s="1" t="s">
        <v>58269</v>
      </c>
      <c r="C5288" s="1" t="s">
        <v>41279</v>
      </c>
      <c r="D5288" s="1" t="s">
        <v>2931</v>
      </c>
      <c r="E5288" s="1" t="s">
        <v>12</v>
      </c>
      <c r="F5288" s="1" t="s">
        <v>41369</v>
      </c>
      <c r="G5288" s="1" t="s">
        <v>67628</v>
      </c>
      <c r="H5288" s="1" t="s">
        <v>67629</v>
      </c>
      <c r="I5288" s="1" t="s">
        <v>41289</v>
      </c>
      <c r="J5288" s="1" t="s">
        <v>77332</v>
      </c>
      <c r="K5288" s="2">
        <v>42058</v>
      </c>
      <c r="L5288" s="1" t="s">
        <v>12</v>
      </c>
      <c r="M5288" s="1" t="s">
        <v>61180</v>
      </c>
      <c r="N5288" s="1" t="s">
        <v>12</v>
      </c>
      <c r="O5288" s="1" t="s">
        <v>41281</v>
      </c>
      <c r="P5288" s="1" t="s">
        <v>41447</v>
      </c>
    </row>
    <row r="5289" spans="1:16" x14ac:dyDescent="0.25">
      <c r="A5289" s="1" t="s">
        <v>38656</v>
      </c>
      <c r="B5289" s="1" t="s">
        <v>58272</v>
      </c>
      <c r="C5289" s="1" t="s">
        <v>41279</v>
      </c>
      <c r="D5289" s="1" t="s">
        <v>58273</v>
      </c>
      <c r="E5289" s="1" t="s">
        <v>12</v>
      </c>
      <c r="F5289" s="1" t="s">
        <v>12</v>
      </c>
      <c r="G5289" s="1" t="s">
        <v>12</v>
      </c>
      <c r="H5289" s="1" t="s">
        <v>12</v>
      </c>
      <c r="I5289" s="1" t="s">
        <v>12</v>
      </c>
      <c r="J5289" s="1" t="s">
        <v>12</v>
      </c>
      <c r="K5289" s="2"/>
      <c r="L5289" s="1" t="s">
        <v>12</v>
      </c>
      <c r="M5289" s="1" t="s">
        <v>12</v>
      </c>
      <c r="N5289" s="1" t="s">
        <v>12</v>
      </c>
      <c r="O5289" s="1" t="s">
        <v>12</v>
      </c>
      <c r="P5289" s="1" t="s">
        <v>12</v>
      </c>
    </row>
    <row r="5290" spans="1:16" x14ac:dyDescent="0.25">
      <c r="A5290" s="1" t="s">
        <v>39239</v>
      </c>
      <c r="B5290" s="1" t="s">
        <v>58276</v>
      </c>
      <c r="C5290" s="1" t="s">
        <v>41279</v>
      </c>
      <c r="D5290" s="1" t="s">
        <v>39240</v>
      </c>
      <c r="E5290" s="1" t="s">
        <v>12</v>
      </c>
      <c r="F5290" s="1" t="s">
        <v>41369</v>
      </c>
      <c r="G5290" s="1" t="s">
        <v>67632</v>
      </c>
      <c r="H5290" s="1" t="s">
        <v>67633</v>
      </c>
      <c r="I5290" s="1" t="s">
        <v>41735</v>
      </c>
      <c r="J5290" s="1" t="s">
        <v>77335</v>
      </c>
      <c r="K5290" s="2">
        <v>43173</v>
      </c>
      <c r="L5290" s="1" t="s">
        <v>12</v>
      </c>
      <c r="M5290" s="1" t="s">
        <v>61180</v>
      </c>
      <c r="N5290" s="1" t="s">
        <v>12</v>
      </c>
      <c r="O5290" s="1" t="s">
        <v>41281</v>
      </c>
      <c r="P5290" s="1" t="s">
        <v>41282</v>
      </c>
    </row>
    <row r="5291" spans="1:16" x14ac:dyDescent="0.25">
      <c r="A5291" s="1" t="s">
        <v>39239</v>
      </c>
      <c r="B5291" s="1" t="s">
        <v>58276</v>
      </c>
      <c r="C5291" s="1" t="s">
        <v>41279</v>
      </c>
      <c r="D5291" s="1" t="s">
        <v>39240</v>
      </c>
      <c r="E5291" s="1" t="s">
        <v>12</v>
      </c>
      <c r="F5291" s="1" t="s">
        <v>41369</v>
      </c>
      <c r="G5291" s="1" t="s">
        <v>67630</v>
      </c>
      <c r="H5291" s="1" t="s">
        <v>67631</v>
      </c>
      <c r="I5291" s="1" t="s">
        <v>41379</v>
      </c>
      <c r="J5291" s="1" t="s">
        <v>77333</v>
      </c>
      <c r="K5291" s="2">
        <v>32542</v>
      </c>
      <c r="L5291" s="1" t="s">
        <v>12</v>
      </c>
      <c r="M5291" s="1" t="s">
        <v>61180</v>
      </c>
      <c r="N5291" s="1" t="s">
        <v>12</v>
      </c>
      <c r="O5291" s="1" t="s">
        <v>41281</v>
      </c>
      <c r="P5291" s="1" t="s">
        <v>44093</v>
      </c>
    </row>
    <row r="5292" spans="1:16" x14ac:dyDescent="0.25">
      <c r="A5292" s="1" t="s">
        <v>39828</v>
      </c>
      <c r="B5292" s="1" t="s">
        <v>58278</v>
      </c>
      <c r="C5292" s="1" t="s">
        <v>41279</v>
      </c>
      <c r="D5292" s="1" t="s">
        <v>58279</v>
      </c>
      <c r="E5292" s="1" t="s">
        <v>12</v>
      </c>
      <c r="F5292" s="1" t="s">
        <v>12</v>
      </c>
      <c r="G5292" s="1" t="s">
        <v>12</v>
      </c>
      <c r="H5292" s="1" t="s">
        <v>12</v>
      </c>
      <c r="I5292" s="1" t="s">
        <v>12</v>
      </c>
      <c r="J5292" s="1" t="s">
        <v>12</v>
      </c>
      <c r="K5292" s="2"/>
      <c r="L5292" s="1" t="s">
        <v>12</v>
      </c>
      <c r="M5292" s="1" t="s">
        <v>12</v>
      </c>
      <c r="N5292" s="1" t="s">
        <v>12</v>
      </c>
      <c r="O5292" s="1" t="s">
        <v>12</v>
      </c>
      <c r="P5292" s="1" t="s">
        <v>12</v>
      </c>
    </row>
    <row r="5293" spans="1:16" x14ac:dyDescent="0.25">
      <c r="A5293" s="1" t="s">
        <v>39457</v>
      </c>
      <c r="B5293" s="1" t="s">
        <v>58284</v>
      </c>
      <c r="C5293" s="1" t="s">
        <v>41279</v>
      </c>
      <c r="D5293" s="1" t="s">
        <v>39458</v>
      </c>
      <c r="E5293" s="1" t="s">
        <v>12</v>
      </c>
      <c r="F5293" s="1" t="s">
        <v>41369</v>
      </c>
      <c r="G5293" s="1" t="s">
        <v>67634</v>
      </c>
      <c r="H5293" s="1" t="s">
        <v>67635</v>
      </c>
      <c r="I5293" s="1" t="s">
        <v>41289</v>
      </c>
      <c r="J5293" s="1" t="s">
        <v>77332</v>
      </c>
      <c r="K5293" s="2">
        <v>38607</v>
      </c>
      <c r="L5293" s="1" t="s">
        <v>12</v>
      </c>
      <c r="M5293" s="1" t="s">
        <v>61180</v>
      </c>
      <c r="N5293" s="1" t="s">
        <v>12</v>
      </c>
      <c r="O5293" s="1" t="s">
        <v>41281</v>
      </c>
      <c r="P5293" s="1" t="s">
        <v>42089</v>
      </c>
    </row>
    <row r="5294" spans="1:16" x14ac:dyDescent="0.25">
      <c r="A5294" s="1" t="s">
        <v>4494</v>
      </c>
      <c r="B5294" s="1" t="s">
        <v>58287</v>
      </c>
      <c r="C5294" s="1" t="s">
        <v>41279</v>
      </c>
      <c r="D5294" s="1" t="s">
        <v>4495</v>
      </c>
      <c r="E5294" s="1" t="s">
        <v>12</v>
      </c>
      <c r="F5294" s="1" t="s">
        <v>41369</v>
      </c>
      <c r="G5294" s="1" t="s">
        <v>67636</v>
      </c>
      <c r="H5294" s="1" t="s">
        <v>67637</v>
      </c>
      <c r="I5294" s="1" t="s">
        <v>41289</v>
      </c>
      <c r="J5294" s="1" t="s">
        <v>77332</v>
      </c>
      <c r="K5294" s="2">
        <v>38607</v>
      </c>
      <c r="L5294" s="1" t="s">
        <v>12</v>
      </c>
      <c r="M5294" s="1" t="s">
        <v>61180</v>
      </c>
      <c r="N5294" s="1" t="s">
        <v>12</v>
      </c>
      <c r="O5294" s="1" t="s">
        <v>41281</v>
      </c>
      <c r="P5294" s="1" t="s">
        <v>44093</v>
      </c>
    </row>
    <row r="5295" spans="1:16" x14ac:dyDescent="0.25">
      <c r="A5295" s="1" t="s">
        <v>21716</v>
      </c>
      <c r="B5295" s="1" t="s">
        <v>58291</v>
      </c>
      <c r="C5295" s="1" t="s">
        <v>41279</v>
      </c>
      <c r="D5295" s="1" t="s">
        <v>21717</v>
      </c>
      <c r="E5295" s="1" t="s">
        <v>12</v>
      </c>
      <c r="F5295" s="1" t="s">
        <v>41369</v>
      </c>
      <c r="G5295" s="1" t="s">
        <v>67638</v>
      </c>
      <c r="H5295" s="1" t="s">
        <v>67639</v>
      </c>
      <c r="I5295" s="1" t="s">
        <v>41289</v>
      </c>
      <c r="J5295" s="1" t="s">
        <v>77332</v>
      </c>
      <c r="K5295" s="2">
        <v>43595</v>
      </c>
      <c r="L5295" s="1" t="s">
        <v>12</v>
      </c>
      <c r="M5295" s="1" t="s">
        <v>61180</v>
      </c>
      <c r="N5295" s="1" t="s">
        <v>12</v>
      </c>
      <c r="O5295" s="1" t="s">
        <v>41281</v>
      </c>
      <c r="P5295" s="1" t="s">
        <v>42089</v>
      </c>
    </row>
    <row r="5296" spans="1:16" x14ac:dyDescent="0.25">
      <c r="A5296" s="1" t="s">
        <v>40031</v>
      </c>
      <c r="B5296" s="1" t="s">
        <v>58294</v>
      </c>
      <c r="C5296" s="1" t="s">
        <v>41279</v>
      </c>
      <c r="D5296" s="1" t="s">
        <v>40032</v>
      </c>
      <c r="E5296" s="1" t="s">
        <v>58295</v>
      </c>
      <c r="F5296" s="1" t="s">
        <v>41369</v>
      </c>
      <c r="G5296" s="1" t="s">
        <v>67640</v>
      </c>
      <c r="H5296" s="1" t="s">
        <v>67641</v>
      </c>
      <c r="I5296" s="1" t="s">
        <v>41289</v>
      </c>
      <c r="J5296" s="1" t="s">
        <v>77332</v>
      </c>
      <c r="K5296" s="2">
        <v>38607</v>
      </c>
      <c r="L5296" s="1" t="s">
        <v>12</v>
      </c>
      <c r="M5296" s="1" t="s">
        <v>61180</v>
      </c>
      <c r="N5296" s="1" t="s">
        <v>12</v>
      </c>
      <c r="O5296" s="1" t="s">
        <v>41281</v>
      </c>
      <c r="P5296" s="1" t="s">
        <v>45110</v>
      </c>
    </row>
    <row r="5297" spans="1:16" x14ac:dyDescent="0.25">
      <c r="A5297" s="1" t="s">
        <v>39384</v>
      </c>
      <c r="B5297" s="1" t="s">
        <v>58299</v>
      </c>
      <c r="C5297" s="1" t="s">
        <v>41279</v>
      </c>
      <c r="D5297" s="1" t="s">
        <v>39385</v>
      </c>
      <c r="E5297" s="1" t="s">
        <v>12</v>
      </c>
      <c r="F5297" s="1" t="s">
        <v>41369</v>
      </c>
      <c r="G5297" s="1" t="s">
        <v>67642</v>
      </c>
      <c r="H5297" s="1" t="s">
        <v>67643</v>
      </c>
      <c r="I5297" s="1" t="s">
        <v>41289</v>
      </c>
      <c r="J5297" s="1" t="s">
        <v>77332</v>
      </c>
      <c r="K5297" s="2">
        <v>42760</v>
      </c>
      <c r="L5297" s="1" t="s">
        <v>12</v>
      </c>
      <c r="M5297" s="1" t="s">
        <v>61180</v>
      </c>
      <c r="N5297" s="1" t="s">
        <v>12</v>
      </c>
      <c r="O5297" s="1" t="s">
        <v>41281</v>
      </c>
      <c r="P5297" s="1" t="s">
        <v>44093</v>
      </c>
    </row>
    <row r="5298" spans="1:16" x14ac:dyDescent="0.25">
      <c r="A5298" s="1" t="s">
        <v>22305</v>
      </c>
      <c r="B5298" s="1" t="s">
        <v>58308</v>
      </c>
      <c r="C5298" s="1" t="s">
        <v>41279</v>
      </c>
      <c r="D5298" s="1" t="s">
        <v>22306</v>
      </c>
      <c r="E5298" s="1" t="s">
        <v>12</v>
      </c>
      <c r="F5298" s="1" t="s">
        <v>41369</v>
      </c>
      <c r="G5298" s="1" t="s">
        <v>67644</v>
      </c>
      <c r="H5298" s="1" t="s">
        <v>67645</v>
      </c>
      <c r="I5298" s="1" t="s">
        <v>41289</v>
      </c>
      <c r="J5298" s="1" t="s">
        <v>77332</v>
      </c>
      <c r="K5298" s="2">
        <v>43186</v>
      </c>
      <c r="L5298" s="1" t="s">
        <v>12</v>
      </c>
      <c r="M5298" s="1" t="s">
        <v>61180</v>
      </c>
      <c r="N5298" s="1" t="s">
        <v>12</v>
      </c>
      <c r="O5298" s="1" t="s">
        <v>41281</v>
      </c>
      <c r="P5298" s="1" t="s">
        <v>41483</v>
      </c>
    </row>
    <row r="5299" spans="1:16" x14ac:dyDescent="0.25">
      <c r="A5299" s="1" t="s">
        <v>21859</v>
      </c>
      <c r="B5299" s="1" t="s">
        <v>58311</v>
      </c>
      <c r="C5299" s="1" t="s">
        <v>41279</v>
      </c>
      <c r="D5299" s="1" t="s">
        <v>21860</v>
      </c>
      <c r="E5299" s="1" t="s">
        <v>12</v>
      </c>
      <c r="F5299" s="1" t="s">
        <v>41369</v>
      </c>
      <c r="G5299" s="1" t="s">
        <v>67646</v>
      </c>
      <c r="H5299" s="1" t="s">
        <v>67647</v>
      </c>
      <c r="I5299" s="1" t="s">
        <v>41289</v>
      </c>
      <c r="J5299" s="1" t="s">
        <v>77332</v>
      </c>
      <c r="K5299" s="2">
        <v>43115</v>
      </c>
      <c r="L5299" s="1" t="s">
        <v>12</v>
      </c>
      <c r="M5299" s="1" t="s">
        <v>61180</v>
      </c>
      <c r="N5299" s="1" t="s">
        <v>12</v>
      </c>
      <c r="O5299" s="1" t="s">
        <v>41281</v>
      </c>
      <c r="P5299" s="1" t="s">
        <v>41290</v>
      </c>
    </row>
    <row r="5300" spans="1:16" x14ac:dyDescent="0.25">
      <c r="A5300" s="1" t="s">
        <v>39874</v>
      </c>
      <c r="B5300" s="1" t="s">
        <v>58313</v>
      </c>
      <c r="C5300" s="1" t="s">
        <v>41279</v>
      </c>
      <c r="D5300" s="1" t="s">
        <v>39875</v>
      </c>
      <c r="E5300" s="1" t="s">
        <v>12</v>
      </c>
      <c r="F5300" s="1" t="s">
        <v>41369</v>
      </c>
      <c r="G5300" s="1" t="s">
        <v>67648</v>
      </c>
      <c r="H5300" s="1" t="s">
        <v>67649</v>
      </c>
      <c r="I5300" s="1" t="s">
        <v>41289</v>
      </c>
      <c r="J5300" s="1" t="s">
        <v>77332</v>
      </c>
      <c r="K5300" s="2">
        <v>40212</v>
      </c>
      <c r="L5300" s="1" t="s">
        <v>12</v>
      </c>
      <c r="M5300" s="1" t="s">
        <v>61180</v>
      </c>
      <c r="N5300" s="1" t="s">
        <v>12</v>
      </c>
      <c r="O5300" s="1" t="s">
        <v>41281</v>
      </c>
      <c r="P5300" s="1" t="s">
        <v>41483</v>
      </c>
    </row>
    <row r="5301" spans="1:16" x14ac:dyDescent="0.25">
      <c r="A5301" s="1" t="s">
        <v>17784</v>
      </c>
      <c r="B5301" s="1" t="s">
        <v>58319</v>
      </c>
      <c r="C5301" s="1" t="s">
        <v>41279</v>
      </c>
      <c r="D5301" s="1" t="s">
        <v>17785</v>
      </c>
      <c r="E5301" s="1" t="s">
        <v>12</v>
      </c>
      <c r="F5301" s="1" t="s">
        <v>41369</v>
      </c>
      <c r="G5301" s="1" t="s">
        <v>67652</v>
      </c>
      <c r="H5301" s="1" t="s">
        <v>67653</v>
      </c>
      <c r="I5301" s="1" t="s">
        <v>41631</v>
      </c>
      <c r="J5301" s="1" t="s">
        <v>77334</v>
      </c>
      <c r="K5301" s="2">
        <v>38450</v>
      </c>
      <c r="L5301" s="1" t="s">
        <v>12</v>
      </c>
      <c r="M5301" s="1" t="s">
        <v>61180</v>
      </c>
      <c r="N5301" s="1" t="s">
        <v>12</v>
      </c>
      <c r="O5301" s="1" t="s">
        <v>41281</v>
      </c>
      <c r="P5301" s="1" t="s">
        <v>41483</v>
      </c>
    </row>
    <row r="5302" spans="1:16" x14ac:dyDescent="0.25">
      <c r="A5302" s="1" t="s">
        <v>17784</v>
      </c>
      <c r="B5302" s="1" t="s">
        <v>58319</v>
      </c>
      <c r="C5302" s="1" t="s">
        <v>41279</v>
      </c>
      <c r="D5302" s="1" t="s">
        <v>17785</v>
      </c>
      <c r="E5302" s="1" t="s">
        <v>12</v>
      </c>
      <c r="F5302" s="1" t="s">
        <v>41369</v>
      </c>
      <c r="G5302" s="1" t="s">
        <v>67650</v>
      </c>
      <c r="H5302" s="1" t="s">
        <v>67651</v>
      </c>
      <c r="I5302" s="1" t="s">
        <v>41289</v>
      </c>
      <c r="J5302" s="1" t="s">
        <v>77332</v>
      </c>
      <c r="K5302" s="2">
        <v>38450</v>
      </c>
      <c r="L5302" s="1" t="s">
        <v>12</v>
      </c>
      <c r="M5302" s="1" t="s">
        <v>61180</v>
      </c>
      <c r="N5302" s="1" t="s">
        <v>12</v>
      </c>
      <c r="O5302" s="1" t="s">
        <v>41281</v>
      </c>
      <c r="P5302" s="1" t="s">
        <v>44093</v>
      </c>
    </row>
    <row r="5303" spans="1:16" x14ac:dyDescent="0.25">
      <c r="A5303" s="1" t="s">
        <v>17784</v>
      </c>
      <c r="B5303" s="1" t="s">
        <v>58319</v>
      </c>
      <c r="C5303" s="1" t="s">
        <v>41279</v>
      </c>
      <c r="D5303" s="1" t="s">
        <v>17785</v>
      </c>
      <c r="E5303" s="1" t="s">
        <v>12</v>
      </c>
      <c r="F5303" s="1" t="s">
        <v>41369</v>
      </c>
      <c r="G5303" s="1" t="s">
        <v>67654</v>
      </c>
      <c r="H5303" s="1" t="s">
        <v>67655</v>
      </c>
      <c r="I5303" s="1" t="s">
        <v>41631</v>
      </c>
      <c r="J5303" s="1" t="s">
        <v>77334</v>
      </c>
      <c r="K5303" s="2">
        <v>38450</v>
      </c>
      <c r="L5303" s="1" t="s">
        <v>12</v>
      </c>
      <c r="M5303" s="1" t="s">
        <v>61180</v>
      </c>
      <c r="N5303" s="1" t="s">
        <v>12</v>
      </c>
      <c r="O5303" s="1" t="s">
        <v>41281</v>
      </c>
      <c r="P5303" s="1" t="s">
        <v>41483</v>
      </c>
    </row>
    <row r="5304" spans="1:16" x14ac:dyDescent="0.25">
      <c r="A5304" s="1" t="s">
        <v>17784</v>
      </c>
      <c r="B5304" s="1" t="s">
        <v>58319</v>
      </c>
      <c r="C5304" s="1" t="s">
        <v>41279</v>
      </c>
      <c r="D5304" s="1" t="s">
        <v>17785</v>
      </c>
      <c r="E5304" s="1" t="s">
        <v>12</v>
      </c>
      <c r="F5304" s="1" t="s">
        <v>41369</v>
      </c>
      <c r="G5304" s="1" t="s">
        <v>67656</v>
      </c>
      <c r="H5304" s="1" t="s">
        <v>67657</v>
      </c>
      <c r="I5304" s="1" t="s">
        <v>41631</v>
      </c>
      <c r="J5304" s="1" t="s">
        <v>77334</v>
      </c>
      <c r="K5304" s="2">
        <v>38905</v>
      </c>
      <c r="L5304" s="1" t="s">
        <v>12</v>
      </c>
      <c r="M5304" s="1" t="s">
        <v>61180</v>
      </c>
      <c r="N5304" s="1" t="s">
        <v>12</v>
      </c>
      <c r="O5304" s="1" t="s">
        <v>41281</v>
      </c>
      <c r="P5304" s="1" t="s">
        <v>44093</v>
      </c>
    </row>
    <row r="5305" spans="1:16" x14ac:dyDescent="0.25">
      <c r="A5305" s="1" t="s">
        <v>58322</v>
      </c>
      <c r="B5305" s="1" t="s">
        <v>58319</v>
      </c>
      <c r="C5305" s="1" t="s">
        <v>41369</v>
      </c>
      <c r="D5305" s="1" t="s">
        <v>17785</v>
      </c>
      <c r="E5305" s="1" t="s">
        <v>12</v>
      </c>
      <c r="F5305" s="1" t="s">
        <v>12</v>
      </c>
      <c r="G5305" s="1" t="s">
        <v>12</v>
      </c>
      <c r="H5305" s="1" t="s">
        <v>12</v>
      </c>
      <c r="I5305" s="1" t="s">
        <v>12</v>
      </c>
      <c r="J5305" s="1" t="s">
        <v>12</v>
      </c>
      <c r="K5305" s="2"/>
      <c r="L5305" s="1" t="s">
        <v>12</v>
      </c>
      <c r="M5305" s="1" t="s">
        <v>12</v>
      </c>
      <c r="N5305" s="1" t="s">
        <v>12</v>
      </c>
      <c r="O5305" s="1" t="s">
        <v>12</v>
      </c>
      <c r="P5305" s="1" t="s">
        <v>12</v>
      </c>
    </row>
    <row r="5306" spans="1:16" x14ac:dyDescent="0.25">
      <c r="A5306" s="1" t="s">
        <v>58328</v>
      </c>
      <c r="B5306" s="1" t="s">
        <v>58319</v>
      </c>
      <c r="C5306" s="1" t="s">
        <v>41369</v>
      </c>
      <c r="D5306" s="1" t="s">
        <v>17785</v>
      </c>
      <c r="E5306" s="1" t="s">
        <v>12</v>
      </c>
      <c r="F5306" s="1" t="s">
        <v>12</v>
      </c>
      <c r="G5306" s="1" t="s">
        <v>12</v>
      </c>
      <c r="H5306" s="1" t="s">
        <v>12</v>
      </c>
      <c r="I5306" s="1" t="s">
        <v>12</v>
      </c>
      <c r="J5306" s="1" t="s">
        <v>12</v>
      </c>
      <c r="K5306" s="2"/>
      <c r="L5306" s="1" t="s">
        <v>12</v>
      </c>
      <c r="M5306" s="1" t="s">
        <v>12</v>
      </c>
      <c r="N5306" s="1" t="s">
        <v>12</v>
      </c>
      <c r="O5306" s="1" t="s">
        <v>12</v>
      </c>
      <c r="P5306" s="1" t="s">
        <v>12</v>
      </c>
    </row>
    <row r="5307" spans="1:16" x14ac:dyDescent="0.25">
      <c r="A5307" s="1" t="s">
        <v>58331</v>
      </c>
      <c r="B5307" s="1" t="s">
        <v>58319</v>
      </c>
      <c r="C5307" s="1" t="s">
        <v>41369</v>
      </c>
      <c r="D5307" s="1" t="s">
        <v>17785</v>
      </c>
      <c r="E5307" s="1" t="s">
        <v>12</v>
      </c>
      <c r="F5307" s="1" t="s">
        <v>12</v>
      </c>
      <c r="G5307" s="1" t="s">
        <v>12</v>
      </c>
      <c r="H5307" s="1" t="s">
        <v>12</v>
      </c>
      <c r="I5307" s="1" t="s">
        <v>12</v>
      </c>
      <c r="J5307" s="1" t="s">
        <v>12</v>
      </c>
      <c r="K5307" s="2"/>
      <c r="L5307" s="1" t="s">
        <v>12</v>
      </c>
      <c r="M5307" s="1" t="s">
        <v>12</v>
      </c>
      <c r="N5307" s="1" t="s">
        <v>12</v>
      </c>
      <c r="O5307" s="1" t="s">
        <v>12</v>
      </c>
      <c r="P5307" s="1" t="s">
        <v>12</v>
      </c>
    </row>
    <row r="5308" spans="1:16" x14ac:dyDescent="0.25">
      <c r="A5308" s="1" t="s">
        <v>58335</v>
      </c>
      <c r="B5308" s="1" t="s">
        <v>58319</v>
      </c>
      <c r="C5308" s="1" t="s">
        <v>41369</v>
      </c>
      <c r="D5308" s="1" t="s">
        <v>17785</v>
      </c>
      <c r="E5308" s="1" t="s">
        <v>58336</v>
      </c>
      <c r="F5308" s="1" t="s">
        <v>12</v>
      </c>
      <c r="G5308" s="1" t="s">
        <v>12</v>
      </c>
      <c r="H5308" s="1" t="s">
        <v>12</v>
      </c>
      <c r="I5308" s="1" t="s">
        <v>12</v>
      </c>
      <c r="J5308" s="1" t="s">
        <v>12</v>
      </c>
      <c r="K5308" s="2"/>
      <c r="L5308" s="1" t="s">
        <v>12</v>
      </c>
      <c r="M5308" s="1" t="s">
        <v>12</v>
      </c>
      <c r="N5308" s="1" t="s">
        <v>12</v>
      </c>
      <c r="O5308" s="1" t="s">
        <v>12</v>
      </c>
      <c r="P5308" s="1" t="s">
        <v>12</v>
      </c>
    </row>
    <row r="5309" spans="1:16" x14ac:dyDescent="0.25">
      <c r="A5309" s="1" t="s">
        <v>58341</v>
      </c>
      <c r="B5309" s="1" t="s">
        <v>58319</v>
      </c>
      <c r="C5309" s="1" t="s">
        <v>41369</v>
      </c>
      <c r="D5309" s="1" t="s">
        <v>17785</v>
      </c>
      <c r="E5309" s="1" t="s">
        <v>12</v>
      </c>
      <c r="F5309" s="1" t="s">
        <v>12</v>
      </c>
      <c r="G5309" s="1" t="s">
        <v>12</v>
      </c>
      <c r="H5309" s="1" t="s">
        <v>12</v>
      </c>
      <c r="I5309" s="1" t="s">
        <v>12</v>
      </c>
      <c r="J5309" s="1" t="s">
        <v>12</v>
      </c>
      <c r="K5309" s="2"/>
      <c r="L5309" s="1" t="s">
        <v>12</v>
      </c>
      <c r="M5309" s="1" t="s">
        <v>12</v>
      </c>
      <c r="N5309" s="1" t="s">
        <v>12</v>
      </c>
      <c r="O5309" s="1" t="s">
        <v>12</v>
      </c>
      <c r="P5309" s="1" t="s">
        <v>12</v>
      </c>
    </row>
    <row r="5310" spans="1:16" x14ac:dyDescent="0.25">
      <c r="A5310" s="1" t="s">
        <v>21866</v>
      </c>
      <c r="B5310" s="1" t="s">
        <v>58346</v>
      </c>
      <c r="C5310" s="1" t="s">
        <v>41279</v>
      </c>
      <c r="D5310" s="1" t="s">
        <v>58347</v>
      </c>
      <c r="E5310" s="1" t="s">
        <v>12</v>
      </c>
      <c r="F5310" s="1" t="s">
        <v>41369</v>
      </c>
      <c r="G5310" s="1" t="s">
        <v>67658</v>
      </c>
      <c r="H5310" s="1" t="s">
        <v>67659</v>
      </c>
      <c r="I5310" s="1" t="s">
        <v>41289</v>
      </c>
      <c r="J5310" s="1" t="s">
        <v>77332</v>
      </c>
      <c r="K5310" s="2">
        <v>42359</v>
      </c>
      <c r="L5310" s="1" t="s">
        <v>12</v>
      </c>
      <c r="M5310" s="1" t="s">
        <v>61180</v>
      </c>
      <c r="N5310" s="1" t="s">
        <v>12</v>
      </c>
      <c r="O5310" s="1" t="s">
        <v>41281</v>
      </c>
      <c r="P5310" s="1" t="s">
        <v>42089</v>
      </c>
    </row>
    <row r="5311" spans="1:16" x14ac:dyDescent="0.25">
      <c r="A5311" s="1" t="s">
        <v>4116</v>
      </c>
      <c r="B5311" s="1" t="s">
        <v>58351</v>
      </c>
      <c r="C5311" s="1" t="s">
        <v>41279</v>
      </c>
      <c r="D5311" s="1" t="s">
        <v>4117</v>
      </c>
      <c r="E5311" s="1" t="s">
        <v>12</v>
      </c>
      <c r="F5311" s="1" t="s">
        <v>41369</v>
      </c>
      <c r="G5311" s="1" t="s">
        <v>78302</v>
      </c>
      <c r="H5311" s="1" t="s">
        <v>78303</v>
      </c>
      <c r="I5311" s="1" t="s">
        <v>41631</v>
      </c>
      <c r="J5311" s="1" t="s">
        <v>77334</v>
      </c>
      <c r="K5311" s="2">
        <v>44223</v>
      </c>
      <c r="L5311" s="1" t="s">
        <v>12</v>
      </c>
      <c r="M5311" s="1" t="s">
        <v>61180</v>
      </c>
      <c r="N5311" s="1" t="s">
        <v>12</v>
      </c>
      <c r="O5311" s="1" t="s">
        <v>41281</v>
      </c>
      <c r="P5311" s="1" t="s">
        <v>41483</v>
      </c>
    </row>
    <row r="5312" spans="1:16" x14ac:dyDescent="0.25">
      <c r="A5312" s="1" t="s">
        <v>4116</v>
      </c>
      <c r="B5312" s="1" t="s">
        <v>58351</v>
      </c>
      <c r="C5312" s="1" t="s">
        <v>41279</v>
      </c>
      <c r="D5312" s="1" t="s">
        <v>4117</v>
      </c>
      <c r="E5312" s="1" t="s">
        <v>12</v>
      </c>
      <c r="F5312" s="1" t="s">
        <v>41369</v>
      </c>
      <c r="G5312" s="1" t="s">
        <v>78304</v>
      </c>
      <c r="H5312" s="1" t="s">
        <v>78305</v>
      </c>
      <c r="I5312" s="1" t="s">
        <v>41631</v>
      </c>
      <c r="J5312" s="1" t="s">
        <v>77334</v>
      </c>
      <c r="K5312" s="2">
        <v>44223</v>
      </c>
      <c r="L5312" s="1" t="s">
        <v>12</v>
      </c>
      <c r="M5312" s="1" t="s">
        <v>61180</v>
      </c>
      <c r="N5312" s="1" t="s">
        <v>12</v>
      </c>
      <c r="O5312" s="1" t="s">
        <v>41281</v>
      </c>
      <c r="P5312" s="1" t="s">
        <v>41483</v>
      </c>
    </row>
    <row r="5313" spans="1:16" x14ac:dyDescent="0.25">
      <c r="A5313" s="1" t="s">
        <v>4116</v>
      </c>
      <c r="B5313" s="1" t="s">
        <v>58351</v>
      </c>
      <c r="C5313" s="1" t="s">
        <v>41279</v>
      </c>
      <c r="D5313" s="1" t="s">
        <v>4117</v>
      </c>
      <c r="E5313" s="1" t="s">
        <v>12</v>
      </c>
      <c r="F5313" s="1" t="s">
        <v>41369</v>
      </c>
      <c r="G5313" s="1" t="s">
        <v>67660</v>
      </c>
      <c r="H5313" s="1" t="s">
        <v>67661</v>
      </c>
      <c r="I5313" s="1" t="s">
        <v>41631</v>
      </c>
      <c r="J5313" s="1" t="s">
        <v>77334</v>
      </c>
      <c r="K5313" s="2">
        <v>43236</v>
      </c>
      <c r="L5313" s="1" t="s">
        <v>12</v>
      </c>
      <c r="M5313" s="1" t="s">
        <v>61180</v>
      </c>
      <c r="N5313" s="1" t="s">
        <v>12</v>
      </c>
      <c r="O5313" s="1" t="s">
        <v>41281</v>
      </c>
      <c r="P5313" s="1" t="s">
        <v>44093</v>
      </c>
    </row>
    <row r="5314" spans="1:16" x14ac:dyDescent="0.25">
      <c r="A5314" s="1" t="s">
        <v>4116</v>
      </c>
      <c r="B5314" s="1" t="s">
        <v>58351</v>
      </c>
      <c r="C5314" s="1" t="s">
        <v>41279</v>
      </c>
      <c r="D5314" s="1" t="s">
        <v>4117</v>
      </c>
      <c r="E5314" s="1" t="s">
        <v>12</v>
      </c>
      <c r="F5314" s="1" t="s">
        <v>41369</v>
      </c>
      <c r="G5314" s="1" t="s">
        <v>78306</v>
      </c>
      <c r="H5314" s="1" t="s">
        <v>78307</v>
      </c>
      <c r="I5314" s="1" t="s">
        <v>41631</v>
      </c>
      <c r="J5314" s="1" t="s">
        <v>77334</v>
      </c>
      <c r="K5314" s="2">
        <v>44223</v>
      </c>
      <c r="L5314" s="1" t="s">
        <v>12</v>
      </c>
      <c r="M5314" s="1" t="s">
        <v>61180</v>
      </c>
      <c r="N5314" s="1" t="s">
        <v>12</v>
      </c>
      <c r="O5314" s="1" t="s">
        <v>41281</v>
      </c>
      <c r="P5314" s="1" t="s">
        <v>42089</v>
      </c>
    </row>
    <row r="5315" spans="1:16" x14ac:dyDescent="0.25">
      <c r="A5315" s="1" t="s">
        <v>4116</v>
      </c>
      <c r="B5315" s="1" t="s">
        <v>58351</v>
      </c>
      <c r="C5315" s="1" t="s">
        <v>41279</v>
      </c>
      <c r="D5315" s="1" t="s">
        <v>4117</v>
      </c>
      <c r="E5315" s="1" t="s">
        <v>12</v>
      </c>
      <c r="F5315" s="1" t="s">
        <v>41369</v>
      </c>
      <c r="G5315" s="1" t="s">
        <v>78308</v>
      </c>
      <c r="H5315" s="1" t="s">
        <v>78309</v>
      </c>
      <c r="I5315" s="1" t="s">
        <v>41631</v>
      </c>
      <c r="J5315" s="1" t="s">
        <v>77334</v>
      </c>
      <c r="K5315" s="2">
        <v>44223</v>
      </c>
      <c r="L5315" s="1" t="s">
        <v>12</v>
      </c>
      <c r="M5315" s="1" t="s">
        <v>61180</v>
      </c>
      <c r="N5315" s="1" t="s">
        <v>12</v>
      </c>
      <c r="O5315" s="1" t="s">
        <v>41281</v>
      </c>
      <c r="P5315" s="1" t="s">
        <v>41483</v>
      </c>
    </row>
    <row r="5316" spans="1:16" x14ac:dyDescent="0.25">
      <c r="A5316" s="1" t="s">
        <v>4116</v>
      </c>
      <c r="B5316" s="1" t="s">
        <v>58351</v>
      </c>
      <c r="C5316" s="1" t="s">
        <v>41279</v>
      </c>
      <c r="D5316" s="1" t="s">
        <v>4117</v>
      </c>
      <c r="E5316" s="1" t="s">
        <v>12</v>
      </c>
      <c r="F5316" s="1" t="s">
        <v>41369</v>
      </c>
      <c r="G5316" s="1" t="s">
        <v>78310</v>
      </c>
      <c r="H5316" s="1" t="s">
        <v>78311</v>
      </c>
      <c r="I5316" s="1" t="s">
        <v>41631</v>
      </c>
      <c r="J5316" s="1" t="s">
        <v>77334</v>
      </c>
      <c r="K5316" s="2">
        <v>44223</v>
      </c>
      <c r="L5316" s="1" t="s">
        <v>12</v>
      </c>
      <c r="M5316" s="1" t="s">
        <v>61180</v>
      </c>
      <c r="N5316" s="1" t="s">
        <v>12</v>
      </c>
      <c r="O5316" s="1" t="s">
        <v>41281</v>
      </c>
      <c r="P5316" s="1" t="s">
        <v>41290</v>
      </c>
    </row>
    <row r="5317" spans="1:16" x14ac:dyDescent="0.25">
      <c r="A5317" s="1" t="s">
        <v>4116</v>
      </c>
      <c r="B5317" s="1" t="s">
        <v>58351</v>
      </c>
      <c r="C5317" s="1" t="s">
        <v>41279</v>
      </c>
      <c r="D5317" s="1" t="s">
        <v>4117</v>
      </c>
      <c r="E5317" s="1" t="s">
        <v>12</v>
      </c>
      <c r="F5317" s="1" t="s">
        <v>41369</v>
      </c>
      <c r="G5317" s="1" t="s">
        <v>78312</v>
      </c>
      <c r="H5317" s="1" t="s">
        <v>78313</v>
      </c>
      <c r="I5317" s="1" t="s">
        <v>41289</v>
      </c>
      <c r="J5317" s="1" t="s">
        <v>77332</v>
      </c>
      <c r="K5317" s="2">
        <v>44223</v>
      </c>
      <c r="L5317" s="1" t="s">
        <v>12</v>
      </c>
      <c r="M5317" s="1" t="s">
        <v>61180</v>
      </c>
      <c r="N5317" s="1" t="s">
        <v>12</v>
      </c>
      <c r="O5317" s="1" t="s">
        <v>41281</v>
      </c>
      <c r="P5317" s="1" t="s">
        <v>41483</v>
      </c>
    </row>
    <row r="5318" spans="1:16" x14ac:dyDescent="0.25">
      <c r="A5318" s="1" t="s">
        <v>58354</v>
      </c>
      <c r="B5318" s="1" t="s">
        <v>58351</v>
      </c>
      <c r="C5318" s="1" t="s">
        <v>41369</v>
      </c>
      <c r="D5318" s="1" t="s">
        <v>4117</v>
      </c>
      <c r="E5318" s="1" t="s">
        <v>47218</v>
      </c>
      <c r="F5318" s="1" t="s">
        <v>12</v>
      </c>
      <c r="G5318" s="1" t="s">
        <v>12</v>
      </c>
      <c r="H5318" s="1" t="s">
        <v>12</v>
      </c>
      <c r="I5318" s="1" t="s">
        <v>12</v>
      </c>
      <c r="J5318" s="1" t="s">
        <v>12</v>
      </c>
      <c r="K5318" s="2"/>
      <c r="L5318" s="1" t="s">
        <v>12</v>
      </c>
      <c r="M5318" s="1" t="s">
        <v>12</v>
      </c>
      <c r="N5318" s="1" t="s">
        <v>12</v>
      </c>
      <c r="O5318" s="1" t="s">
        <v>12</v>
      </c>
      <c r="P5318" s="1" t="s">
        <v>12</v>
      </c>
    </row>
    <row r="5319" spans="1:16" x14ac:dyDescent="0.25">
      <c r="A5319" s="1" t="s">
        <v>58358</v>
      </c>
      <c r="B5319" s="1" t="s">
        <v>58351</v>
      </c>
      <c r="C5319" s="1" t="s">
        <v>41369</v>
      </c>
      <c r="D5319" s="1" t="s">
        <v>4117</v>
      </c>
      <c r="E5319" s="1" t="s">
        <v>12</v>
      </c>
      <c r="F5319" s="1" t="s">
        <v>12</v>
      </c>
      <c r="G5319" s="1" t="s">
        <v>12</v>
      </c>
      <c r="H5319" s="1" t="s">
        <v>12</v>
      </c>
      <c r="I5319" s="1" t="s">
        <v>12</v>
      </c>
      <c r="J5319" s="1" t="s">
        <v>12</v>
      </c>
      <c r="K5319" s="2"/>
      <c r="L5319" s="1" t="s">
        <v>12</v>
      </c>
      <c r="M5319" s="1" t="s">
        <v>12</v>
      </c>
      <c r="N5319" s="1" t="s">
        <v>12</v>
      </c>
      <c r="O5319" s="1" t="s">
        <v>12</v>
      </c>
      <c r="P5319" s="1" t="s">
        <v>12</v>
      </c>
    </row>
    <row r="5320" spans="1:16" x14ac:dyDescent="0.25">
      <c r="A5320" s="1" t="s">
        <v>58362</v>
      </c>
      <c r="B5320" s="1" t="s">
        <v>58351</v>
      </c>
      <c r="C5320" s="1" t="s">
        <v>41369</v>
      </c>
      <c r="D5320" s="1" t="s">
        <v>4117</v>
      </c>
      <c r="E5320" s="1" t="s">
        <v>4117</v>
      </c>
      <c r="F5320" s="1" t="s">
        <v>12</v>
      </c>
      <c r="G5320" s="1" t="s">
        <v>12</v>
      </c>
      <c r="H5320" s="1" t="s">
        <v>12</v>
      </c>
      <c r="I5320" s="1" t="s">
        <v>12</v>
      </c>
      <c r="J5320" s="1" t="s">
        <v>12</v>
      </c>
      <c r="K5320" s="2"/>
      <c r="L5320" s="1" t="s">
        <v>12</v>
      </c>
      <c r="M5320" s="1" t="s">
        <v>12</v>
      </c>
      <c r="N5320" s="1" t="s">
        <v>12</v>
      </c>
      <c r="O5320" s="1" t="s">
        <v>12</v>
      </c>
      <c r="P5320" s="1" t="s">
        <v>12</v>
      </c>
    </row>
    <row r="5321" spans="1:16" x14ac:dyDescent="0.25">
      <c r="A5321" s="1" t="s">
        <v>74957</v>
      </c>
      <c r="B5321" s="1" t="s">
        <v>74958</v>
      </c>
      <c r="C5321" s="1" t="s">
        <v>41279</v>
      </c>
      <c r="D5321" s="1" t="s">
        <v>74959</v>
      </c>
      <c r="E5321" s="1" t="s">
        <v>12</v>
      </c>
      <c r="F5321" s="1" t="s">
        <v>41369</v>
      </c>
      <c r="G5321" s="1" t="s">
        <v>78314</v>
      </c>
      <c r="H5321" s="1" t="s">
        <v>78315</v>
      </c>
      <c r="I5321" s="1" t="s">
        <v>41631</v>
      </c>
      <c r="J5321" s="1" t="s">
        <v>77334</v>
      </c>
      <c r="K5321" s="2">
        <v>44158</v>
      </c>
      <c r="L5321" s="1" t="s">
        <v>12</v>
      </c>
      <c r="M5321" s="1" t="s">
        <v>61180</v>
      </c>
      <c r="N5321" s="1" t="s">
        <v>12</v>
      </c>
      <c r="O5321" s="1" t="s">
        <v>41281</v>
      </c>
      <c r="P5321" s="1" t="s">
        <v>41290</v>
      </c>
    </row>
    <row r="5322" spans="1:16" x14ac:dyDescent="0.25">
      <c r="A5322" s="1" t="s">
        <v>74957</v>
      </c>
      <c r="B5322" s="1" t="s">
        <v>74958</v>
      </c>
      <c r="C5322" s="1" t="s">
        <v>41279</v>
      </c>
      <c r="D5322" s="1" t="s">
        <v>74959</v>
      </c>
      <c r="E5322" s="1" t="s">
        <v>12</v>
      </c>
      <c r="F5322" s="1" t="s">
        <v>41369</v>
      </c>
      <c r="G5322" s="1" t="s">
        <v>78316</v>
      </c>
      <c r="H5322" s="1" t="s">
        <v>78317</v>
      </c>
      <c r="I5322" s="1" t="s">
        <v>41631</v>
      </c>
      <c r="J5322" s="1" t="s">
        <v>77334</v>
      </c>
      <c r="K5322" s="2">
        <v>44158</v>
      </c>
      <c r="L5322" s="1" t="s">
        <v>12</v>
      </c>
      <c r="M5322" s="1" t="s">
        <v>61180</v>
      </c>
      <c r="N5322" s="1" t="s">
        <v>12</v>
      </c>
      <c r="O5322" s="1" t="s">
        <v>41281</v>
      </c>
      <c r="P5322" s="1" t="s">
        <v>42089</v>
      </c>
    </row>
    <row r="5323" spans="1:16" x14ac:dyDescent="0.25">
      <c r="A5323" s="1" t="s">
        <v>74957</v>
      </c>
      <c r="B5323" s="1" t="s">
        <v>74958</v>
      </c>
      <c r="C5323" s="1" t="s">
        <v>41279</v>
      </c>
      <c r="D5323" s="1" t="s">
        <v>74959</v>
      </c>
      <c r="E5323" s="1" t="s">
        <v>12</v>
      </c>
      <c r="F5323" s="1" t="s">
        <v>41369</v>
      </c>
      <c r="G5323" s="1" t="s">
        <v>78318</v>
      </c>
      <c r="H5323" s="1" t="s">
        <v>78319</v>
      </c>
      <c r="I5323" s="1" t="s">
        <v>41631</v>
      </c>
      <c r="J5323" s="1" t="s">
        <v>77334</v>
      </c>
      <c r="K5323" s="2">
        <v>44158</v>
      </c>
      <c r="L5323" s="1" t="s">
        <v>12</v>
      </c>
      <c r="M5323" s="1" t="s">
        <v>61180</v>
      </c>
      <c r="N5323" s="1" t="s">
        <v>12</v>
      </c>
      <c r="O5323" s="1" t="s">
        <v>41281</v>
      </c>
      <c r="P5323" s="1" t="s">
        <v>41447</v>
      </c>
    </row>
    <row r="5324" spans="1:16" x14ac:dyDescent="0.25">
      <c r="A5324" s="1" t="s">
        <v>74957</v>
      </c>
      <c r="B5324" s="1" t="s">
        <v>74958</v>
      </c>
      <c r="C5324" s="1" t="s">
        <v>41279</v>
      </c>
      <c r="D5324" s="1" t="s">
        <v>74959</v>
      </c>
      <c r="E5324" s="1" t="s">
        <v>12</v>
      </c>
      <c r="F5324" s="1" t="s">
        <v>41369</v>
      </c>
      <c r="G5324" s="1" t="s">
        <v>78320</v>
      </c>
      <c r="H5324" s="1" t="s">
        <v>78321</v>
      </c>
      <c r="I5324" s="1" t="s">
        <v>41631</v>
      </c>
      <c r="J5324" s="1" t="s">
        <v>77334</v>
      </c>
      <c r="K5324" s="2">
        <v>44158</v>
      </c>
      <c r="L5324" s="1" t="s">
        <v>12</v>
      </c>
      <c r="M5324" s="1" t="s">
        <v>61180</v>
      </c>
      <c r="N5324" s="1" t="s">
        <v>12</v>
      </c>
      <c r="O5324" s="1" t="s">
        <v>41281</v>
      </c>
      <c r="P5324" s="1" t="s">
        <v>41290</v>
      </c>
    </row>
    <row r="5325" spans="1:16" x14ac:dyDescent="0.25">
      <c r="A5325" s="1" t="s">
        <v>74957</v>
      </c>
      <c r="B5325" s="1" t="s">
        <v>74958</v>
      </c>
      <c r="C5325" s="1" t="s">
        <v>41279</v>
      </c>
      <c r="D5325" s="1" t="s">
        <v>74959</v>
      </c>
      <c r="E5325" s="1" t="s">
        <v>12</v>
      </c>
      <c r="F5325" s="1" t="s">
        <v>41369</v>
      </c>
      <c r="G5325" s="1" t="s">
        <v>78322</v>
      </c>
      <c r="H5325" s="1" t="s">
        <v>78323</v>
      </c>
      <c r="I5325" s="1" t="s">
        <v>41631</v>
      </c>
      <c r="J5325" s="1" t="s">
        <v>77334</v>
      </c>
      <c r="K5325" s="2">
        <v>44158</v>
      </c>
      <c r="L5325" s="1" t="s">
        <v>12</v>
      </c>
      <c r="M5325" s="1" t="s">
        <v>61180</v>
      </c>
      <c r="N5325" s="1" t="s">
        <v>12</v>
      </c>
      <c r="O5325" s="1" t="s">
        <v>41281</v>
      </c>
      <c r="P5325" s="1" t="s">
        <v>41290</v>
      </c>
    </row>
    <row r="5326" spans="1:16" x14ac:dyDescent="0.25">
      <c r="A5326" s="1" t="s">
        <v>74957</v>
      </c>
      <c r="B5326" s="1" t="s">
        <v>74958</v>
      </c>
      <c r="C5326" s="1" t="s">
        <v>41279</v>
      </c>
      <c r="D5326" s="1" t="s">
        <v>74959</v>
      </c>
      <c r="E5326" s="1" t="s">
        <v>12</v>
      </c>
      <c r="F5326" s="1" t="s">
        <v>41369</v>
      </c>
      <c r="G5326" s="1" t="s">
        <v>77248</v>
      </c>
      <c r="H5326" s="1" t="s">
        <v>77249</v>
      </c>
      <c r="I5326" s="1" t="s">
        <v>41631</v>
      </c>
      <c r="J5326" s="1" t="s">
        <v>77334</v>
      </c>
      <c r="K5326" s="2">
        <v>43279</v>
      </c>
      <c r="L5326" s="1" t="s">
        <v>12</v>
      </c>
      <c r="M5326" s="1" t="s">
        <v>61180</v>
      </c>
      <c r="N5326" s="1" t="s">
        <v>12</v>
      </c>
      <c r="O5326" s="1" t="s">
        <v>41281</v>
      </c>
      <c r="P5326" s="1" t="s">
        <v>41290</v>
      </c>
    </row>
    <row r="5327" spans="1:16" x14ac:dyDescent="0.25">
      <c r="A5327" s="1" t="s">
        <v>74957</v>
      </c>
      <c r="B5327" s="1" t="s">
        <v>74958</v>
      </c>
      <c r="C5327" s="1" t="s">
        <v>41279</v>
      </c>
      <c r="D5327" s="1" t="s">
        <v>74959</v>
      </c>
      <c r="E5327" s="1" t="s">
        <v>12</v>
      </c>
      <c r="F5327" s="1" t="s">
        <v>41369</v>
      </c>
      <c r="G5327" s="1" t="s">
        <v>78324</v>
      </c>
      <c r="H5327" s="1" t="s">
        <v>78325</v>
      </c>
      <c r="I5327" s="1" t="s">
        <v>41631</v>
      </c>
      <c r="J5327" s="1" t="s">
        <v>77334</v>
      </c>
      <c r="K5327" s="2">
        <v>44158</v>
      </c>
      <c r="L5327" s="1" t="s">
        <v>12</v>
      </c>
      <c r="M5327" s="1" t="s">
        <v>61180</v>
      </c>
      <c r="N5327" s="1" t="s">
        <v>12</v>
      </c>
      <c r="O5327" s="1" t="s">
        <v>41281</v>
      </c>
      <c r="P5327" s="1" t="s">
        <v>41483</v>
      </c>
    </row>
    <row r="5328" spans="1:16" x14ac:dyDescent="0.25">
      <c r="A5328" s="1" t="s">
        <v>74957</v>
      </c>
      <c r="B5328" s="1" t="s">
        <v>74958</v>
      </c>
      <c r="C5328" s="1" t="s">
        <v>41279</v>
      </c>
      <c r="D5328" s="1" t="s">
        <v>74959</v>
      </c>
      <c r="E5328" s="1" t="s">
        <v>12</v>
      </c>
      <c r="F5328" s="1" t="s">
        <v>41369</v>
      </c>
      <c r="G5328" s="1" t="s">
        <v>77250</v>
      </c>
      <c r="H5328" s="1" t="s">
        <v>77251</v>
      </c>
      <c r="I5328" s="1" t="s">
        <v>41631</v>
      </c>
      <c r="J5328" s="1" t="s">
        <v>77334</v>
      </c>
      <c r="K5328" s="2">
        <v>43279</v>
      </c>
      <c r="L5328" s="1" t="s">
        <v>12</v>
      </c>
      <c r="M5328" s="1" t="s">
        <v>61180</v>
      </c>
      <c r="N5328" s="1" t="s">
        <v>12</v>
      </c>
      <c r="O5328" s="1" t="s">
        <v>41281</v>
      </c>
      <c r="P5328" s="1" t="s">
        <v>41290</v>
      </c>
    </row>
    <row r="5329" spans="1:16" x14ac:dyDescent="0.25">
      <c r="A5329" s="1" t="s">
        <v>74957</v>
      </c>
      <c r="B5329" s="1" t="s">
        <v>74958</v>
      </c>
      <c r="C5329" s="1" t="s">
        <v>41279</v>
      </c>
      <c r="D5329" s="1" t="s">
        <v>74959</v>
      </c>
      <c r="E5329" s="1" t="s">
        <v>12</v>
      </c>
      <c r="F5329" s="1" t="s">
        <v>41369</v>
      </c>
      <c r="G5329" s="1" t="s">
        <v>78326</v>
      </c>
      <c r="H5329" s="1" t="s">
        <v>78327</v>
      </c>
      <c r="I5329" s="1" t="s">
        <v>41631</v>
      </c>
      <c r="J5329" s="1" t="s">
        <v>77334</v>
      </c>
      <c r="K5329" s="2">
        <v>44158</v>
      </c>
      <c r="L5329" s="1" t="s">
        <v>12</v>
      </c>
      <c r="M5329" s="1" t="s">
        <v>61180</v>
      </c>
      <c r="N5329" s="1" t="s">
        <v>12</v>
      </c>
      <c r="O5329" s="1" t="s">
        <v>41281</v>
      </c>
      <c r="P5329" s="1" t="s">
        <v>41290</v>
      </c>
    </row>
    <row r="5330" spans="1:16" x14ac:dyDescent="0.25">
      <c r="A5330" s="1" t="s">
        <v>74957</v>
      </c>
      <c r="B5330" s="1" t="s">
        <v>74958</v>
      </c>
      <c r="C5330" s="1" t="s">
        <v>41279</v>
      </c>
      <c r="D5330" s="1" t="s">
        <v>74959</v>
      </c>
      <c r="E5330" s="1" t="s">
        <v>12</v>
      </c>
      <c r="F5330" s="1" t="s">
        <v>41369</v>
      </c>
      <c r="G5330" s="1" t="s">
        <v>77252</v>
      </c>
      <c r="H5330" s="1" t="s">
        <v>77253</v>
      </c>
      <c r="I5330" s="1" t="s">
        <v>41631</v>
      </c>
      <c r="J5330" s="1" t="s">
        <v>77334</v>
      </c>
      <c r="K5330" s="2">
        <v>42551</v>
      </c>
      <c r="L5330" s="1" t="s">
        <v>12</v>
      </c>
      <c r="M5330" s="1" t="s">
        <v>61180</v>
      </c>
      <c r="N5330" s="1" t="s">
        <v>12</v>
      </c>
      <c r="O5330" s="1" t="s">
        <v>41281</v>
      </c>
      <c r="P5330" s="1" t="s">
        <v>41290</v>
      </c>
    </row>
    <row r="5331" spans="1:16" x14ac:dyDescent="0.25">
      <c r="A5331" s="1" t="s">
        <v>74957</v>
      </c>
      <c r="B5331" s="1" t="s">
        <v>74958</v>
      </c>
      <c r="C5331" s="1" t="s">
        <v>41279</v>
      </c>
      <c r="D5331" s="1" t="s">
        <v>74959</v>
      </c>
      <c r="E5331" s="1" t="s">
        <v>12</v>
      </c>
      <c r="F5331" s="1" t="s">
        <v>41369</v>
      </c>
      <c r="G5331" s="1" t="s">
        <v>78328</v>
      </c>
      <c r="H5331" s="1" t="s">
        <v>78329</v>
      </c>
      <c r="I5331" s="1" t="s">
        <v>41631</v>
      </c>
      <c r="J5331" s="1" t="s">
        <v>77334</v>
      </c>
      <c r="K5331" s="2">
        <v>44158</v>
      </c>
      <c r="L5331" s="1" t="s">
        <v>12</v>
      </c>
      <c r="M5331" s="1" t="s">
        <v>61180</v>
      </c>
      <c r="N5331" s="1" t="s">
        <v>12</v>
      </c>
      <c r="O5331" s="1" t="s">
        <v>41281</v>
      </c>
      <c r="P5331" s="1" t="s">
        <v>44093</v>
      </c>
    </row>
    <row r="5332" spans="1:16" x14ac:dyDescent="0.25">
      <c r="A5332" s="1" t="s">
        <v>74957</v>
      </c>
      <c r="B5332" s="1" t="s">
        <v>74958</v>
      </c>
      <c r="C5332" s="1" t="s">
        <v>41279</v>
      </c>
      <c r="D5332" s="1" t="s">
        <v>74959</v>
      </c>
      <c r="E5332" s="1" t="s">
        <v>12</v>
      </c>
      <c r="F5332" s="1" t="s">
        <v>41369</v>
      </c>
      <c r="G5332" s="1" t="s">
        <v>77254</v>
      </c>
      <c r="H5332" s="1" t="s">
        <v>77255</v>
      </c>
      <c r="I5332" s="1" t="s">
        <v>41289</v>
      </c>
      <c r="J5332" s="1" t="s">
        <v>77332</v>
      </c>
      <c r="K5332" s="2">
        <v>43279</v>
      </c>
      <c r="L5332" s="1" t="s">
        <v>12</v>
      </c>
      <c r="M5332" s="1" t="s">
        <v>61180</v>
      </c>
      <c r="N5332" s="1" t="s">
        <v>12</v>
      </c>
      <c r="O5332" s="1" t="s">
        <v>41281</v>
      </c>
      <c r="P5332" s="1" t="s">
        <v>41290</v>
      </c>
    </row>
    <row r="5333" spans="1:16" x14ac:dyDescent="0.25">
      <c r="A5333" s="1" t="s">
        <v>74957</v>
      </c>
      <c r="B5333" s="1" t="s">
        <v>74958</v>
      </c>
      <c r="C5333" s="1" t="s">
        <v>41279</v>
      </c>
      <c r="D5333" s="1" t="s">
        <v>74959</v>
      </c>
      <c r="E5333" s="1" t="s">
        <v>12</v>
      </c>
      <c r="F5333" s="1" t="s">
        <v>41369</v>
      </c>
      <c r="G5333" s="1" t="s">
        <v>78330</v>
      </c>
      <c r="H5333" s="1" t="s">
        <v>78331</v>
      </c>
      <c r="I5333" s="1" t="s">
        <v>41631</v>
      </c>
      <c r="J5333" s="1" t="s">
        <v>77334</v>
      </c>
      <c r="K5333" s="2">
        <v>44158</v>
      </c>
      <c r="L5333" s="1" t="s">
        <v>12</v>
      </c>
      <c r="M5333" s="1" t="s">
        <v>61180</v>
      </c>
      <c r="N5333" s="1" t="s">
        <v>12</v>
      </c>
      <c r="O5333" s="1" t="s">
        <v>41281</v>
      </c>
      <c r="P5333" s="1" t="s">
        <v>41290</v>
      </c>
    </row>
    <row r="5334" spans="1:16" x14ac:dyDescent="0.25">
      <c r="A5334" s="1" t="s">
        <v>74957</v>
      </c>
      <c r="B5334" s="1" t="s">
        <v>74958</v>
      </c>
      <c r="C5334" s="1" t="s">
        <v>41279</v>
      </c>
      <c r="D5334" s="1" t="s">
        <v>74959</v>
      </c>
      <c r="E5334" s="1" t="s">
        <v>12</v>
      </c>
      <c r="F5334" s="1" t="s">
        <v>41369</v>
      </c>
      <c r="G5334" s="1" t="s">
        <v>77256</v>
      </c>
      <c r="H5334" s="1" t="s">
        <v>77257</v>
      </c>
      <c r="I5334" s="1" t="s">
        <v>41631</v>
      </c>
      <c r="J5334" s="1" t="s">
        <v>77334</v>
      </c>
      <c r="K5334" s="2">
        <v>43279</v>
      </c>
      <c r="L5334" s="1" t="s">
        <v>12</v>
      </c>
      <c r="M5334" s="1" t="s">
        <v>61180</v>
      </c>
      <c r="N5334" s="1" t="s">
        <v>12</v>
      </c>
      <c r="O5334" s="1" t="s">
        <v>41281</v>
      </c>
      <c r="P5334" s="1" t="s">
        <v>41290</v>
      </c>
    </row>
    <row r="5335" spans="1:16" x14ac:dyDescent="0.25">
      <c r="A5335" s="1" t="s">
        <v>74957</v>
      </c>
      <c r="B5335" s="1" t="s">
        <v>74958</v>
      </c>
      <c r="C5335" s="1" t="s">
        <v>41279</v>
      </c>
      <c r="D5335" s="1" t="s">
        <v>74959</v>
      </c>
      <c r="E5335" s="1" t="s">
        <v>12</v>
      </c>
      <c r="F5335" s="1" t="s">
        <v>41369</v>
      </c>
      <c r="G5335" s="1" t="s">
        <v>77258</v>
      </c>
      <c r="H5335" s="1" t="s">
        <v>77259</v>
      </c>
      <c r="I5335" s="1" t="s">
        <v>41631</v>
      </c>
      <c r="J5335" s="1" t="s">
        <v>77334</v>
      </c>
      <c r="K5335" s="2">
        <v>43279</v>
      </c>
      <c r="L5335" s="1" t="s">
        <v>12</v>
      </c>
      <c r="M5335" s="1" t="s">
        <v>61180</v>
      </c>
      <c r="N5335" s="1" t="s">
        <v>12</v>
      </c>
      <c r="O5335" s="1" t="s">
        <v>41281</v>
      </c>
      <c r="P5335" s="1" t="s">
        <v>44093</v>
      </c>
    </row>
    <row r="5336" spans="1:16" x14ac:dyDescent="0.25">
      <c r="A5336" s="1" t="s">
        <v>24655</v>
      </c>
      <c r="B5336" s="1" t="s">
        <v>58367</v>
      </c>
      <c r="C5336" s="1" t="s">
        <v>41279</v>
      </c>
      <c r="D5336" s="1" t="s">
        <v>24656</v>
      </c>
      <c r="E5336" s="1" t="s">
        <v>12</v>
      </c>
      <c r="F5336" s="1" t="s">
        <v>41369</v>
      </c>
      <c r="G5336" s="1" t="s">
        <v>67662</v>
      </c>
      <c r="H5336" s="1" t="s">
        <v>67663</v>
      </c>
      <c r="I5336" s="1" t="s">
        <v>41379</v>
      </c>
      <c r="J5336" s="1" t="s">
        <v>77333</v>
      </c>
      <c r="K5336" s="2">
        <v>33480</v>
      </c>
      <c r="L5336" s="1" t="s">
        <v>12</v>
      </c>
      <c r="M5336" s="1" t="s">
        <v>61180</v>
      </c>
      <c r="N5336" s="1" t="s">
        <v>12</v>
      </c>
      <c r="O5336" s="1" t="s">
        <v>41281</v>
      </c>
      <c r="P5336" s="1" t="s">
        <v>45110</v>
      </c>
    </row>
    <row r="5337" spans="1:16" x14ac:dyDescent="0.25">
      <c r="A5337" s="1" t="s">
        <v>24655</v>
      </c>
      <c r="B5337" s="1" t="s">
        <v>58367</v>
      </c>
      <c r="C5337" s="1" t="s">
        <v>41279</v>
      </c>
      <c r="D5337" s="1" t="s">
        <v>24656</v>
      </c>
      <c r="E5337" s="1" t="s">
        <v>12</v>
      </c>
      <c r="F5337" s="1" t="s">
        <v>41369</v>
      </c>
      <c r="G5337" s="1" t="s">
        <v>67664</v>
      </c>
      <c r="H5337" s="1" t="s">
        <v>67665</v>
      </c>
      <c r="I5337" s="1" t="s">
        <v>41379</v>
      </c>
      <c r="J5337" s="1" t="s">
        <v>77333</v>
      </c>
      <c r="K5337" s="2">
        <v>33480</v>
      </c>
      <c r="L5337" s="1" t="s">
        <v>12</v>
      </c>
      <c r="M5337" s="1" t="s">
        <v>61180</v>
      </c>
      <c r="N5337" s="1" t="s">
        <v>12</v>
      </c>
      <c r="O5337" s="1" t="s">
        <v>41281</v>
      </c>
      <c r="P5337" s="1" t="s">
        <v>44093</v>
      </c>
    </row>
    <row r="5338" spans="1:16" x14ac:dyDescent="0.25">
      <c r="A5338" s="1" t="s">
        <v>25089</v>
      </c>
      <c r="B5338" s="1" t="s">
        <v>58373</v>
      </c>
      <c r="C5338" s="1" t="s">
        <v>41279</v>
      </c>
      <c r="D5338" s="1" t="s">
        <v>25090</v>
      </c>
      <c r="E5338" s="1" t="s">
        <v>12</v>
      </c>
      <c r="F5338" s="1" t="s">
        <v>41369</v>
      </c>
      <c r="G5338" s="1" t="s">
        <v>67666</v>
      </c>
      <c r="H5338" s="1" t="s">
        <v>67667</v>
      </c>
      <c r="I5338" s="1" t="s">
        <v>41289</v>
      </c>
      <c r="J5338" s="1" t="s">
        <v>77332</v>
      </c>
      <c r="K5338" s="2">
        <v>43516</v>
      </c>
      <c r="L5338" s="1" t="s">
        <v>12</v>
      </c>
      <c r="M5338" s="1" t="s">
        <v>61180</v>
      </c>
      <c r="N5338" s="1" t="s">
        <v>12</v>
      </c>
      <c r="O5338" s="1" t="s">
        <v>41281</v>
      </c>
      <c r="P5338" s="1" t="s">
        <v>41483</v>
      </c>
    </row>
    <row r="5339" spans="1:16" x14ac:dyDescent="0.25">
      <c r="A5339" s="1" t="s">
        <v>58377</v>
      </c>
      <c r="B5339" s="1" t="s">
        <v>58373</v>
      </c>
      <c r="C5339" s="1" t="s">
        <v>41369</v>
      </c>
      <c r="D5339" s="1" t="s">
        <v>25090</v>
      </c>
      <c r="E5339" s="1" t="s">
        <v>12</v>
      </c>
      <c r="F5339" s="1" t="s">
        <v>12</v>
      </c>
      <c r="G5339" s="1" t="s">
        <v>12</v>
      </c>
      <c r="H5339" s="1" t="s">
        <v>12</v>
      </c>
      <c r="I5339" s="1" t="s">
        <v>12</v>
      </c>
      <c r="J5339" s="1" t="s">
        <v>12</v>
      </c>
      <c r="K5339" s="2"/>
      <c r="L5339" s="1" t="s">
        <v>12</v>
      </c>
      <c r="M5339" s="1" t="s">
        <v>12</v>
      </c>
      <c r="N5339" s="1" t="s">
        <v>12</v>
      </c>
      <c r="O5339" s="1" t="s">
        <v>12</v>
      </c>
      <c r="P5339" s="1" t="s">
        <v>12</v>
      </c>
    </row>
    <row r="5340" spans="1:16" x14ac:dyDescent="0.25">
      <c r="A5340" s="1" t="s">
        <v>22150</v>
      </c>
      <c r="B5340" s="1" t="s">
        <v>58380</v>
      </c>
      <c r="C5340" s="1" t="s">
        <v>41279</v>
      </c>
      <c r="D5340" s="1" t="s">
        <v>22151</v>
      </c>
      <c r="E5340" s="1" t="s">
        <v>12</v>
      </c>
      <c r="F5340" s="1" t="s">
        <v>41369</v>
      </c>
      <c r="G5340" s="1" t="s">
        <v>67668</v>
      </c>
      <c r="H5340" s="1" t="s">
        <v>67669</v>
      </c>
      <c r="I5340" s="1" t="s">
        <v>41289</v>
      </c>
      <c r="J5340" s="1" t="s">
        <v>77332</v>
      </c>
      <c r="K5340" s="2">
        <v>40225</v>
      </c>
      <c r="L5340" s="1" t="s">
        <v>12</v>
      </c>
      <c r="M5340" s="1" t="s">
        <v>61180</v>
      </c>
      <c r="N5340" s="1" t="s">
        <v>12</v>
      </c>
      <c r="O5340" s="1" t="s">
        <v>41281</v>
      </c>
      <c r="P5340" s="1" t="s">
        <v>44093</v>
      </c>
    </row>
    <row r="5341" spans="1:16" x14ac:dyDescent="0.25">
      <c r="A5341" s="1" t="s">
        <v>25241</v>
      </c>
      <c r="B5341" s="1" t="s">
        <v>58384</v>
      </c>
      <c r="C5341" s="1" t="s">
        <v>41279</v>
      </c>
      <c r="D5341" s="1" t="s">
        <v>58385</v>
      </c>
      <c r="E5341" s="1" t="s">
        <v>58385</v>
      </c>
      <c r="F5341" s="1" t="s">
        <v>41369</v>
      </c>
      <c r="G5341" s="1" t="s">
        <v>65948</v>
      </c>
      <c r="H5341" s="1" t="s">
        <v>65949</v>
      </c>
      <c r="I5341" s="1" t="s">
        <v>41289</v>
      </c>
      <c r="J5341" s="1" t="s">
        <v>77332</v>
      </c>
      <c r="K5341" s="2">
        <v>38607</v>
      </c>
      <c r="L5341" s="1" t="s">
        <v>12</v>
      </c>
      <c r="M5341" s="1" t="s">
        <v>61180</v>
      </c>
      <c r="N5341" s="1" t="s">
        <v>12</v>
      </c>
      <c r="O5341" s="1" t="s">
        <v>41281</v>
      </c>
      <c r="P5341" s="1" t="s">
        <v>45110</v>
      </c>
    </row>
    <row r="5342" spans="1:16" x14ac:dyDescent="0.25">
      <c r="A5342" s="1" t="s">
        <v>25414</v>
      </c>
      <c r="B5342" s="1" t="s">
        <v>58387</v>
      </c>
      <c r="C5342" s="1" t="s">
        <v>41279</v>
      </c>
      <c r="D5342" s="1" t="s">
        <v>25415</v>
      </c>
      <c r="E5342" s="1" t="s">
        <v>12</v>
      </c>
      <c r="F5342" s="1" t="s">
        <v>41369</v>
      </c>
      <c r="G5342" s="1" t="s">
        <v>67670</v>
      </c>
      <c r="H5342" s="1" t="s">
        <v>67671</v>
      </c>
      <c r="I5342" s="1" t="s">
        <v>41289</v>
      </c>
      <c r="J5342" s="1" t="s">
        <v>77332</v>
      </c>
      <c r="K5342" s="2">
        <v>43334</v>
      </c>
      <c r="L5342" s="1" t="s">
        <v>12</v>
      </c>
      <c r="M5342" s="1" t="s">
        <v>61180</v>
      </c>
      <c r="N5342" s="1" t="s">
        <v>12</v>
      </c>
      <c r="O5342" s="1" t="s">
        <v>41281</v>
      </c>
      <c r="P5342" s="1" t="s">
        <v>41290</v>
      </c>
    </row>
    <row r="5343" spans="1:16" x14ac:dyDescent="0.25">
      <c r="A5343" s="1" t="s">
        <v>4447</v>
      </c>
      <c r="B5343" s="1" t="s">
        <v>58389</v>
      </c>
      <c r="C5343" s="1" t="s">
        <v>41279</v>
      </c>
      <c r="D5343" s="1" t="s">
        <v>4448</v>
      </c>
      <c r="E5343" s="1" t="s">
        <v>58390</v>
      </c>
      <c r="F5343" s="1" t="s">
        <v>41369</v>
      </c>
      <c r="G5343" s="1" t="s">
        <v>67672</v>
      </c>
      <c r="H5343" s="1" t="s">
        <v>67673</v>
      </c>
      <c r="I5343" s="1" t="s">
        <v>41289</v>
      </c>
      <c r="J5343" s="1" t="s">
        <v>77332</v>
      </c>
      <c r="K5343" s="2">
        <v>42880</v>
      </c>
      <c r="L5343" s="1" t="s">
        <v>12</v>
      </c>
      <c r="M5343" s="1" t="s">
        <v>61180</v>
      </c>
      <c r="N5343" s="1" t="s">
        <v>12</v>
      </c>
      <c r="O5343" s="1" t="s">
        <v>41281</v>
      </c>
      <c r="P5343" s="1" t="s">
        <v>44093</v>
      </c>
    </row>
    <row r="5344" spans="1:16" x14ac:dyDescent="0.25">
      <c r="A5344" s="1" t="s">
        <v>58395</v>
      </c>
      <c r="B5344" s="1" t="s">
        <v>58389</v>
      </c>
      <c r="C5344" s="1" t="s">
        <v>41369</v>
      </c>
      <c r="D5344" s="1" t="s">
        <v>4448</v>
      </c>
      <c r="E5344" s="1" t="s">
        <v>45470</v>
      </c>
      <c r="F5344" s="1" t="s">
        <v>12</v>
      </c>
      <c r="G5344" s="1" t="s">
        <v>12</v>
      </c>
      <c r="H5344" s="1" t="s">
        <v>12</v>
      </c>
      <c r="I5344" s="1" t="s">
        <v>12</v>
      </c>
      <c r="J5344" s="1" t="s">
        <v>12</v>
      </c>
      <c r="K5344" s="2"/>
      <c r="L5344" s="1" t="s">
        <v>12</v>
      </c>
      <c r="M5344" s="1" t="s">
        <v>12</v>
      </c>
      <c r="N5344" s="1" t="s">
        <v>12</v>
      </c>
      <c r="O5344" s="1" t="s">
        <v>12</v>
      </c>
      <c r="P5344" s="1" t="s">
        <v>12</v>
      </c>
    </row>
    <row r="5345" spans="1:16" x14ac:dyDescent="0.25">
      <c r="A5345" s="1" t="s">
        <v>58398</v>
      </c>
      <c r="B5345" s="1" t="s">
        <v>58389</v>
      </c>
      <c r="C5345" s="1" t="s">
        <v>41369</v>
      </c>
      <c r="D5345" s="1" t="s">
        <v>4448</v>
      </c>
      <c r="E5345" s="1" t="s">
        <v>58399</v>
      </c>
      <c r="F5345" s="1" t="s">
        <v>12</v>
      </c>
      <c r="G5345" s="1" t="s">
        <v>12</v>
      </c>
      <c r="H5345" s="1" t="s">
        <v>12</v>
      </c>
      <c r="I5345" s="1" t="s">
        <v>12</v>
      </c>
      <c r="J5345" s="1" t="s">
        <v>12</v>
      </c>
      <c r="K5345" s="2"/>
      <c r="L5345" s="1" t="s">
        <v>12</v>
      </c>
      <c r="M5345" s="1" t="s">
        <v>12</v>
      </c>
      <c r="N5345" s="1" t="s">
        <v>12</v>
      </c>
      <c r="O5345" s="1" t="s">
        <v>12</v>
      </c>
      <c r="P5345" s="1" t="s">
        <v>12</v>
      </c>
    </row>
    <row r="5346" spans="1:16" x14ac:dyDescent="0.25">
      <c r="A5346" s="1" t="s">
        <v>58402</v>
      </c>
      <c r="B5346" s="1" t="s">
        <v>58389</v>
      </c>
      <c r="C5346" s="1" t="s">
        <v>41369</v>
      </c>
      <c r="D5346" s="1" t="s">
        <v>4448</v>
      </c>
      <c r="E5346" s="1" t="s">
        <v>12</v>
      </c>
      <c r="F5346" s="1" t="s">
        <v>12</v>
      </c>
      <c r="G5346" s="1" t="s">
        <v>12</v>
      </c>
      <c r="H5346" s="1" t="s">
        <v>12</v>
      </c>
      <c r="I5346" s="1" t="s">
        <v>12</v>
      </c>
      <c r="J5346" s="1" t="s">
        <v>12</v>
      </c>
      <c r="K5346" s="2"/>
      <c r="L5346" s="1" t="s">
        <v>12</v>
      </c>
      <c r="M5346" s="1" t="s">
        <v>12</v>
      </c>
      <c r="N5346" s="1" t="s">
        <v>12</v>
      </c>
      <c r="O5346" s="1" t="s">
        <v>12</v>
      </c>
      <c r="P5346" s="1" t="s">
        <v>12</v>
      </c>
    </row>
    <row r="5347" spans="1:16" x14ac:dyDescent="0.25">
      <c r="A5347" s="1" t="s">
        <v>58404</v>
      </c>
      <c r="B5347" s="1" t="s">
        <v>58389</v>
      </c>
      <c r="C5347" s="1" t="s">
        <v>41369</v>
      </c>
      <c r="D5347" s="1" t="s">
        <v>4448</v>
      </c>
      <c r="E5347" s="1" t="s">
        <v>58405</v>
      </c>
      <c r="F5347" s="1" t="s">
        <v>12</v>
      </c>
      <c r="G5347" s="1" t="s">
        <v>12</v>
      </c>
      <c r="H5347" s="1" t="s">
        <v>12</v>
      </c>
      <c r="I5347" s="1" t="s">
        <v>12</v>
      </c>
      <c r="J5347" s="1" t="s">
        <v>12</v>
      </c>
      <c r="K5347" s="2"/>
      <c r="L5347" s="1" t="s">
        <v>12</v>
      </c>
      <c r="M5347" s="1" t="s">
        <v>12</v>
      </c>
      <c r="N5347" s="1" t="s">
        <v>12</v>
      </c>
      <c r="O5347" s="1" t="s">
        <v>12</v>
      </c>
      <c r="P5347" s="1" t="s">
        <v>12</v>
      </c>
    </row>
    <row r="5348" spans="1:16" x14ac:dyDescent="0.25">
      <c r="A5348" s="1" t="s">
        <v>58407</v>
      </c>
      <c r="B5348" s="1" t="s">
        <v>58389</v>
      </c>
      <c r="C5348" s="1" t="s">
        <v>41369</v>
      </c>
      <c r="D5348" s="1" t="s">
        <v>4448</v>
      </c>
      <c r="E5348" s="1" t="s">
        <v>58408</v>
      </c>
      <c r="F5348" s="1" t="s">
        <v>12</v>
      </c>
      <c r="G5348" s="1" t="s">
        <v>12</v>
      </c>
      <c r="H5348" s="1" t="s">
        <v>12</v>
      </c>
      <c r="I5348" s="1" t="s">
        <v>12</v>
      </c>
      <c r="J5348" s="1" t="s">
        <v>12</v>
      </c>
      <c r="K5348" s="2"/>
      <c r="L5348" s="1" t="s">
        <v>12</v>
      </c>
      <c r="M5348" s="1" t="s">
        <v>12</v>
      </c>
      <c r="N5348" s="1" t="s">
        <v>12</v>
      </c>
      <c r="O5348" s="1" t="s">
        <v>12</v>
      </c>
      <c r="P5348" s="1" t="s">
        <v>12</v>
      </c>
    </row>
    <row r="5349" spans="1:16" x14ac:dyDescent="0.25">
      <c r="A5349" s="1" t="s">
        <v>58409</v>
      </c>
      <c r="B5349" s="1" t="s">
        <v>58389</v>
      </c>
      <c r="C5349" s="1" t="s">
        <v>41369</v>
      </c>
      <c r="D5349" s="1" t="s">
        <v>4448</v>
      </c>
      <c r="E5349" s="1" t="s">
        <v>58410</v>
      </c>
      <c r="F5349" s="1" t="s">
        <v>12</v>
      </c>
      <c r="G5349" s="1" t="s">
        <v>12</v>
      </c>
      <c r="H5349" s="1" t="s">
        <v>12</v>
      </c>
      <c r="I5349" s="1" t="s">
        <v>12</v>
      </c>
      <c r="J5349" s="1" t="s">
        <v>12</v>
      </c>
      <c r="K5349" s="2"/>
      <c r="L5349" s="1" t="s">
        <v>12</v>
      </c>
      <c r="M5349" s="1" t="s">
        <v>12</v>
      </c>
      <c r="N5349" s="1" t="s">
        <v>12</v>
      </c>
      <c r="O5349" s="1" t="s">
        <v>12</v>
      </c>
      <c r="P5349" s="1" t="s">
        <v>12</v>
      </c>
    </row>
    <row r="5350" spans="1:16" x14ac:dyDescent="0.25">
      <c r="A5350" s="1" t="s">
        <v>58414</v>
      </c>
      <c r="B5350" s="1" t="s">
        <v>58389</v>
      </c>
      <c r="C5350" s="1" t="s">
        <v>41369</v>
      </c>
      <c r="D5350" s="1" t="s">
        <v>4448</v>
      </c>
      <c r="E5350" s="1" t="s">
        <v>12</v>
      </c>
      <c r="F5350" s="1" t="s">
        <v>12</v>
      </c>
      <c r="G5350" s="1" t="s">
        <v>12</v>
      </c>
      <c r="H5350" s="1" t="s">
        <v>12</v>
      </c>
      <c r="I5350" s="1" t="s">
        <v>12</v>
      </c>
      <c r="J5350" s="1" t="s">
        <v>12</v>
      </c>
      <c r="K5350" s="2"/>
      <c r="L5350" s="1" t="s">
        <v>12</v>
      </c>
      <c r="M5350" s="1" t="s">
        <v>12</v>
      </c>
      <c r="N5350" s="1" t="s">
        <v>12</v>
      </c>
      <c r="O5350" s="1" t="s">
        <v>12</v>
      </c>
      <c r="P5350" s="1" t="s">
        <v>12</v>
      </c>
    </row>
    <row r="5351" spans="1:16" x14ac:dyDescent="0.25">
      <c r="A5351" s="1" t="s">
        <v>58417</v>
      </c>
      <c r="B5351" s="1" t="s">
        <v>58389</v>
      </c>
      <c r="C5351" s="1" t="s">
        <v>41369</v>
      </c>
      <c r="D5351" s="1" t="s">
        <v>4448</v>
      </c>
      <c r="E5351" s="1" t="s">
        <v>58418</v>
      </c>
      <c r="F5351" s="1" t="s">
        <v>12</v>
      </c>
      <c r="G5351" s="1" t="s">
        <v>12</v>
      </c>
      <c r="H5351" s="1" t="s">
        <v>12</v>
      </c>
      <c r="I5351" s="1" t="s">
        <v>12</v>
      </c>
      <c r="J5351" s="1" t="s">
        <v>12</v>
      </c>
      <c r="K5351" s="2"/>
      <c r="L5351" s="1" t="s">
        <v>12</v>
      </c>
      <c r="M5351" s="1" t="s">
        <v>12</v>
      </c>
      <c r="N5351" s="1" t="s">
        <v>12</v>
      </c>
      <c r="O5351" s="1" t="s">
        <v>12</v>
      </c>
      <c r="P5351" s="1" t="s">
        <v>12</v>
      </c>
    </row>
    <row r="5352" spans="1:16" x14ac:dyDescent="0.25">
      <c r="A5352" s="1" t="s">
        <v>58421</v>
      </c>
      <c r="B5352" s="1" t="s">
        <v>58389</v>
      </c>
      <c r="C5352" s="1" t="s">
        <v>41369</v>
      </c>
      <c r="D5352" s="1" t="s">
        <v>4448</v>
      </c>
      <c r="E5352" s="1" t="s">
        <v>58422</v>
      </c>
      <c r="F5352" s="1" t="s">
        <v>12</v>
      </c>
      <c r="G5352" s="1" t="s">
        <v>12</v>
      </c>
      <c r="H5352" s="1" t="s">
        <v>12</v>
      </c>
      <c r="I5352" s="1" t="s">
        <v>12</v>
      </c>
      <c r="J5352" s="1" t="s">
        <v>12</v>
      </c>
      <c r="K5352" s="2"/>
      <c r="L5352" s="1" t="s">
        <v>12</v>
      </c>
      <c r="M5352" s="1" t="s">
        <v>12</v>
      </c>
      <c r="N5352" s="1" t="s">
        <v>12</v>
      </c>
      <c r="O5352" s="1" t="s">
        <v>12</v>
      </c>
      <c r="P5352" s="1" t="s">
        <v>12</v>
      </c>
    </row>
    <row r="5353" spans="1:16" x14ac:dyDescent="0.25">
      <c r="A5353" s="1" t="s">
        <v>58425</v>
      </c>
      <c r="B5353" s="1" t="s">
        <v>58389</v>
      </c>
      <c r="C5353" s="1" t="s">
        <v>41369</v>
      </c>
      <c r="D5353" s="1" t="s">
        <v>4448</v>
      </c>
      <c r="E5353" s="1" t="s">
        <v>12</v>
      </c>
      <c r="F5353" s="1" t="s">
        <v>12</v>
      </c>
      <c r="G5353" s="1" t="s">
        <v>12</v>
      </c>
      <c r="H5353" s="1" t="s">
        <v>12</v>
      </c>
      <c r="I5353" s="1" t="s">
        <v>12</v>
      </c>
      <c r="J5353" s="1" t="s">
        <v>12</v>
      </c>
      <c r="K5353" s="2"/>
      <c r="L5353" s="1" t="s">
        <v>12</v>
      </c>
      <c r="M5353" s="1" t="s">
        <v>12</v>
      </c>
      <c r="N5353" s="1" t="s">
        <v>12</v>
      </c>
      <c r="O5353" s="1" t="s">
        <v>12</v>
      </c>
      <c r="P5353" s="1" t="s">
        <v>12</v>
      </c>
    </row>
    <row r="5354" spans="1:16" x14ac:dyDescent="0.25">
      <c r="A5354" s="1" t="s">
        <v>58428</v>
      </c>
      <c r="B5354" s="1" t="s">
        <v>58389</v>
      </c>
      <c r="C5354" s="1" t="s">
        <v>41369</v>
      </c>
      <c r="D5354" s="1" t="s">
        <v>4448</v>
      </c>
      <c r="E5354" s="1" t="s">
        <v>12</v>
      </c>
      <c r="F5354" s="1" t="s">
        <v>12</v>
      </c>
      <c r="G5354" s="1" t="s">
        <v>12</v>
      </c>
      <c r="H5354" s="1" t="s">
        <v>12</v>
      </c>
      <c r="I5354" s="1" t="s">
        <v>12</v>
      </c>
      <c r="J5354" s="1" t="s">
        <v>12</v>
      </c>
      <c r="K5354" s="2"/>
      <c r="L5354" s="1" t="s">
        <v>12</v>
      </c>
      <c r="M5354" s="1" t="s">
        <v>12</v>
      </c>
      <c r="N5354" s="1" t="s">
        <v>12</v>
      </c>
      <c r="O5354" s="1" t="s">
        <v>12</v>
      </c>
      <c r="P5354" s="1" t="s">
        <v>12</v>
      </c>
    </row>
    <row r="5355" spans="1:16" x14ac:dyDescent="0.25">
      <c r="A5355" s="1" t="s">
        <v>58430</v>
      </c>
      <c r="B5355" s="1" t="s">
        <v>58389</v>
      </c>
      <c r="C5355" s="1" t="s">
        <v>41369</v>
      </c>
      <c r="D5355" s="1" t="s">
        <v>4448</v>
      </c>
      <c r="E5355" s="1" t="s">
        <v>58431</v>
      </c>
      <c r="F5355" s="1" t="s">
        <v>12</v>
      </c>
      <c r="G5355" s="1" t="s">
        <v>12</v>
      </c>
      <c r="H5355" s="1" t="s">
        <v>12</v>
      </c>
      <c r="I5355" s="1" t="s">
        <v>12</v>
      </c>
      <c r="J5355" s="1" t="s">
        <v>12</v>
      </c>
      <c r="K5355" s="2"/>
      <c r="L5355" s="1" t="s">
        <v>12</v>
      </c>
      <c r="M5355" s="1" t="s">
        <v>12</v>
      </c>
      <c r="N5355" s="1" t="s">
        <v>12</v>
      </c>
      <c r="O5355" s="1" t="s">
        <v>12</v>
      </c>
      <c r="P5355" s="1" t="s">
        <v>12</v>
      </c>
    </row>
    <row r="5356" spans="1:16" x14ac:dyDescent="0.25">
      <c r="A5356" s="1" t="s">
        <v>58434</v>
      </c>
      <c r="B5356" s="1" t="s">
        <v>58389</v>
      </c>
      <c r="C5356" s="1" t="s">
        <v>41369</v>
      </c>
      <c r="D5356" s="1" t="s">
        <v>4448</v>
      </c>
      <c r="E5356" s="1" t="s">
        <v>58435</v>
      </c>
      <c r="F5356" s="1" t="s">
        <v>12</v>
      </c>
      <c r="G5356" s="1" t="s">
        <v>12</v>
      </c>
      <c r="H5356" s="1" t="s">
        <v>12</v>
      </c>
      <c r="I5356" s="1" t="s">
        <v>12</v>
      </c>
      <c r="J5356" s="1" t="s">
        <v>12</v>
      </c>
      <c r="K5356" s="2"/>
      <c r="L5356" s="1" t="s">
        <v>12</v>
      </c>
      <c r="M5356" s="1" t="s">
        <v>12</v>
      </c>
      <c r="N5356" s="1" t="s">
        <v>12</v>
      </c>
      <c r="O5356" s="1" t="s">
        <v>12</v>
      </c>
      <c r="P5356" s="1" t="s">
        <v>12</v>
      </c>
    </row>
    <row r="5357" spans="1:16" x14ac:dyDescent="0.25">
      <c r="A5357" s="1" t="s">
        <v>58438</v>
      </c>
      <c r="B5357" s="1" t="s">
        <v>58389</v>
      </c>
      <c r="C5357" s="1" t="s">
        <v>41369</v>
      </c>
      <c r="D5357" s="1" t="s">
        <v>4448</v>
      </c>
      <c r="E5357" s="1" t="s">
        <v>58439</v>
      </c>
      <c r="F5357" s="1" t="s">
        <v>12</v>
      </c>
      <c r="G5357" s="1" t="s">
        <v>12</v>
      </c>
      <c r="H5357" s="1" t="s">
        <v>12</v>
      </c>
      <c r="I5357" s="1" t="s">
        <v>12</v>
      </c>
      <c r="J5357" s="1" t="s">
        <v>12</v>
      </c>
      <c r="K5357" s="2"/>
      <c r="L5357" s="1" t="s">
        <v>12</v>
      </c>
      <c r="M5357" s="1" t="s">
        <v>12</v>
      </c>
      <c r="N5357" s="1" t="s">
        <v>12</v>
      </c>
      <c r="O5357" s="1" t="s">
        <v>12</v>
      </c>
      <c r="P5357" s="1" t="s">
        <v>12</v>
      </c>
    </row>
    <row r="5358" spans="1:16" x14ac:dyDescent="0.25">
      <c r="A5358" s="1" t="s">
        <v>58442</v>
      </c>
      <c r="B5358" s="1" t="s">
        <v>58389</v>
      </c>
      <c r="C5358" s="1" t="s">
        <v>41369</v>
      </c>
      <c r="D5358" s="1" t="s">
        <v>4448</v>
      </c>
      <c r="E5358" s="1" t="s">
        <v>12</v>
      </c>
      <c r="F5358" s="1" t="s">
        <v>12</v>
      </c>
      <c r="G5358" s="1" t="s">
        <v>12</v>
      </c>
      <c r="H5358" s="1" t="s">
        <v>12</v>
      </c>
      <c r="I5358" s="1" t="s">
        <v>12</v>
      </c>
      <c r="J5358" s="1" t="s">
        <v>12</v>
      </c>
      <c r="K5358" s="2"/>
      <c r="L5358" s="1" t="s">
        <v>12</v>
      </c>
      <c r="M5358" s="1" t="s">
        <v>12</v>
      </c>
      <c r="N5358" s="1" t="s">
        <v>12</v>
      </c>
      <c r="O5358" s="1" t="s">
        <v>12</v>
      </c>
      <c r="P5358" s="1" t="s">
        <v>12</v>
      </c>
    </row>
    <row r="5359" spans="1:16" x14ac:dyDescent="0.25">
      <c r="A5359" s="1" t="s">
        <v>58445</v>
      </c>
      <c r="B5359" s="1" t="s">
        <v>58389</v>
      </c>
      <c r="C5359" s="1" t="s">
        <v>41369</v>
      </c>
      <c r="D5359" s="1" t="s">
        <v>4448</v>
      </c>
      <c r="E5359" s="1" t="s">
        <v>12</v>
      </c>
      <c r="F5359" s="1" t="s">
        <v>12</v>
      </c>
      <c r="G5359" s="1" t="s">
        <v>12</v>
      </c>
      <c r="H5359" s="1" t="s">
        <v>12</v>
      </c>
      <c r="I5359" s="1" t="s">
        <v>12</v>
      </c>
      <c r="J5359" s="1" t="s">
        <v>12</v>
      </c>
      <c r="K5359" s="2"/>
      <c r="L5359" s="1" t="s">
        <v>12</v>
      </c>
      <c r="M5359" s="1" t="s">
        <v>12</v>
      </c>
      <c r="N5359" s="1" t="s">
        <v>12</v>
      </c>
      <c r="O5359" s="1" t="s">
        <v>12</v>
      </c>
      <c r="P5359" s="1" t="s">
        <v>12</v>
      </c>
    </row>
    <row r="5360" spans="1:16" x14ac:dyDescent="0.25">
      <c r="A5360" s="1" t="s">
        <v>58446</v>
      </c>
      <c r="B5360" s="1" t="s">
        <v>58389</v>
      </c>
      <c r="C5360" s="1" t="s">
        <v>41369</v>
      </c>
      <c r="D5360" s="1" t="s">
        <v>4448</v>
      </c>
      <c r="E5360" s="1" t="s">
        <v>12</v>
      </c>
      <c r="F5360" s="1" t="s">
        <v>12</v>
      </c>
      <c r="G5360" s="1" t="s">
        <v>12</v>
      </c>
      <c r="H5360" s="1" t="s">
        <v>12</v>
      </c>
      <c r="I5360" s="1" t="s">
        <v>12</v>
      </c>
      <c r="J5360" s="1" t="s">
        <v>12</v>
      </c>
      <c r="K5360" s="2"/>
      <c r="L5360" s="1" t="s">
        <v>12</v>
      </c>
      <c r="M5360" s="1" t="s">
        <v>12</v>
      </c>
      <c r="N5360" s="1" t="s">
        <v>12</v>
      </c>
      <c r="O5360" s="1" t="s">
        <v>12</v>
      </c>
      <c r="P5360" s="1" t="s">
        <v>12</v>
      </c>
    </row>
    <row r="5361" spans="1:16" x14ac:dyDescent="0.25">
      <c r="A5361" s="1" t="s">
        <v>58447</v>
      </c>
      <c r="B5361" s="1" t="s">
        <v>58389</v>
      </c>
      <c r="C5361" s="1" t="s">
        <v>41369</v>
      </c>
      <c r="D5361" s="1" t="s">
        <v>4448</v>
      </c>
      <c r="E5361" s="1" t="s">
        <v>12</v>
      </c>
      <c r="F5361" s="1" t="s">
        <v>12</v>
      </c>
      <c r="G5361" s="1" t="s">
        <v>12</v>
      </c>
      <c r="H5361" s="1" t="s">
        <v>12</v>
      </c>
      <c r="I5361" s="1" t="s">
        <v>12</v>
      </c>
      <c r="J5361" s="1" t="s">
        <v>12</v>
      </c>
      <c r="K5361" s="2"/>
      <c r="L5361" s="1" t="s">
        <v>12</v>
      </c>
      <c r="M5361" s="1" t="s">
        <v>12</v>
      </c>
      <c r="N5361" s="1" t="s">
        <v>12</v>
      </c>
      <c r="O5361" s="1" t="s">
        <v>12</v>
      </c>
      <c r="P5361" s="1" t="s">
        <v>12</v>
      </c>
    </row>
    <row r="5362" spans="1:16" x14ac:dyDescent="0.25">
      <c r="A5362" s="1" t="s">
        <v>58449</v>
      </c>
      <c r="B5362" s="1" t="s">
        <v>58389</v>
      </c>
      <c r="C5362" s="1" t="s">
        <v>41369</v>
      </c>
      <c r="D5362" s="1" t="s">
        <v>4448</v>
      </c>
      <c r="E5362" s="1" t="s">
        <v>58450</v>
      </c>
      <c r="F5362" s="1" t="s">
        <v>12</v>
      </c>
      <c r="G5362" s="1" t="s">
        <v>12</v>
      </c>
      <c r="H5362" s="1" t="s">
        <v>12</v>
      </c>
      <c r="I5362" s="1" t="s">
        <v>12</v>
      </c>
      <c r="J5362" s="1" t="s">
        <v>12</v>
      </c>
      <c r="K5362" s="2"/>
      <c r="L5362" s="1" t="s">
        <v>12</v>
      </c>
      <c r="M5362" s="1" t="s">
        <v>12</v>
      </c>
      <c r="N5362" s="1" t="s">
        <v>12</v>
      </c>
      <c r="O5362" s="1" t="s">
        <v>12</v>
      </c>
      <c r="P5362" s="1" t="s">
        <v>12</v>
      </c>
    </row>
    <row r="5363" spans="1:16" x14ac:dyDescent="0.25">
      <c r="A5363" s="1" t="s">
        <v>58453</v>
      </c>
      <c r="B5363" s="1" t="s">
        <v>58389</v>
      </c>
      <c r="C5363" s="1" t="s">
        <v>41369</v>
      </c>
      <c r="D5363" s="1" t="s">
        <v>4448</v>
      </c>
      <c r="E5363" s="1" t="s">
        <v>58454</v>
      </c>
      <c r="F5363" s="1" t="s">
        <v>12</v>
      </c>
      <c r="G5363" s="1" t="s">
        <v>12</v>
      </c>
      <c r="H5363" s="1" t="s">
        <v>12</v>
      </c>
      <c r="I5363" s="1" t="s">
        <v>12</v>
      </c>
      <c r="J5363" s="1" t="s">
        <v>12</v>
      </c>
      <c r="K5363" s="2"/>
      <c r="L5363" s="1" t="s">
        <v>12</v>
      </c>
      <c r="M5363" s="1" t="s">
        <v>12</v>
      </c>
      <c r="N5363" s="1" t="s">
        <v>12</v>
      </c>
      <c r="O5363" s="1" t="s">
        <v>12</v>
      </c>
      <c r="P5363" s="1" t="s">
        <v>12</v>
      </c>
    </row>
    <row r="5364" spans="1:16" x14ac:dyDescent="0.25">
      <c r="A5364" s="1" t="s">
        <v>58455</v>
      </c>
      <c r="B5364" s="1" t="s">
        <v>58389</v>
      </c>
      <c r="C5364" s="1" t="s">
        <v>41369</v>
      </c>
      <c r="D5364" s="1" t="s">
        <v>4448</v>
      </c>
      <c r="E5364" s="1" t="s">
        <v>58456</v>
      </c>
      <c r="F5364" s="1" t="s">
        <v>12</v>
      </c>
      <c r="G5364" s="1" t="s">
        <v>12</v>
      </c>
      <c r="H5364" s="1" t="s">
        <v>12</v>
      </c>
      <c r="I5364" s="1" t="s">
        <v>12</v>
      </c>
      <c r="J5364" s="1" t="s">
        <v>12</v>
      </c>
      <c r="K5364" s="2"/>
      <c r="L5364" s="1" t="s">
        <v>12</v>
      </c>
      <c r="M5364" s="1" t="s">
        <v>12</v>
      </c>
      <c r="N5364" s="1" t="s">
        <v>12</v>
      </c>
      <c r="O5364" s="1" t="s">
        <v>12</v>
      </c>
      <c r="P5364" s="1" t="s">
        <v>12</v>
      </c>
    </row>
    <row r="5365" spans="1:16" x14ac:dyDescent="0.25">
      <c r="A5365" s="1" t="s">
        <v>58460</v>
      </c>
      <c r="B5365" s="1" t="s">
        <v>58389</v>
      </c>
      <c r="C5365" s="1" t="s">
        <v>41369</v>
      </c>
      <c r="D5365" s="1" t="s">
        <v>4448</v>
      </c>
      <c r="E5365" s="1" t="s">
        <v>12</v>
      </c>
      <c r="F5365" s="1" t="s">
        <v>12</v>
      </c>
      <c r="G5365" s="1" t="s">
        <v>12</v>
      </c>
      <c r="H5365" s="1" t="s">
        <v>12</v>
      </c>
      <c r="I5365" s="1" t="s">
        <v>12</v>
      </c>
      <c r="J5365" s="1" t="s">
        <v>12</v>
      </c>
      <c r="K5365" s="2"/>
      <c r="L5365" s="1" t="s">
        <v>12</v>
      </c>
      <c r="M5365" s="1" t="s">
        <v>12</v>
      </c>
      <c r="N5365" s="1" t="s">
        <v>12</v>
      </c>
      <c r="O5365" s="1" t="s">
        <v>12</v>
      </c>
      <c r="P5365" s="1" t="s">
        <v>12</v>
      </c>
    </row>
    <row r="5366" spans="1:16" x14ac:dyDescent="0.25">
      <c r="A5366" s="1" t="s">
        <v>58463</v>
      </c>
      <c r="B5366" s="1" t="s">
        <v>58389</v>
      </c>
      <c r="C5366" s="1" t="s">
        <v>41369</v>
      </c>
      <c r="D5366" s="1" t="s">
        <v>4448</v>
      </c>
      <c r="E5366" s="1" t="s">
        <v>12</v>
      </c>
      <c r="F5366" s="1" t="s">
        <v>12</v>
      </c>
      <c r="G5366" s="1" t="s">
        <v>12</v>
      </c>
      <c r="H5366" s="1" t="s">
        <v>12</v>
      </c>
      <c r="I5366" s="1" t="s">
        <v>12</v>
      </c>
      <c r="J5366" s="1" t="s">
        <v>12</v>
      </c>
      <c r="K5366" s="2"/>
      <c r="L5366" s="1" t="s">
        <v>12</v>
      </c>
      <c r="M5366" s="1" t="s">
        <v>12</v>
      </c>
      <c r="N5366" s="1" t="s">
        <v>12</v>
      </c>
      <c r="O5366" s="1" t="s">
        <v>12</v>
      </c>
      <c r="P5366" s="1" t="s">
        <v>12</v>
      </c>
    </row>
    <row r="5367" spans="1:16" x14ac:dyDescent="0.25">
      <c r="A5367" s="1" t="s">
        <v>58464</v>
      </c>
      <c r="B5367" s="1" t="s">
        <v>58389</v>
      </c>
      <c r="C5367" s="1" t="s">
        <v>41369</v>
      </c>
      <c r="D5367" s="1" t="s">
        <v>4448</v>
      </c>
      <c r="E5367" s="1" t="s">
        <v>58465</v>
      </c>
      <c r="F5367" s="1" t="s">
        <v>12</v>
      </c>
      <c r="G5367" s="1" t="s">
        <v>12</v>
      </c>
      <c r="H5367" s="1" t="s">
        <v>12</v>
      </c>
      <c r="I5367" s="1" t="s">
        <v>12</v>
      </c>
      <c r="J5367" s="1" t="s">
        <v>12</v>
      </c>
      <c r="K5367" s="2"/>
      <c r="L5367" s="1" t="s">
        <v>12</v>
      </c>
      <c r="M5367" s="1" t="s">
        <v>12</v>
      </c>
      <c r="N5367" s="1" t="s">
        <v>12</v>
      </c>
      <c r="O5367" s="1" t="s">
        <v>12</v>
      </c>
      <c r="P5367" s="1" t="s">
        <v>12</v>
      </c>
    </row>
    <row r="5368" spans="1:16" x14ac:dyDescent="0.25">
      <c r="A5368" s="1" t="s">
        <v>58467</v>
      </c>
      <c r="B5368" s="1" t="s">
        <v>58389</v>
      </c>
      <c r="C5368" s="1" t="s">
        <v>41369</v>
      </c>
      <c r="D5368" s="1" t="s">
        <v>4448</v>
      </c>
      <c r="E5368" s="1" t="s">
        <v>12</v>
      </c>
      <c r="F5368" s="1" t="s">
        <v>12</v>
      </c>
      <c r="G5368" s="1" t="s">
        <v>12</v>
      </c>
      <c r="H5368" s="1" t="s">
        <v>12</v>
      </c>
      <c r="I5368" s="1" t="s">
        <v>12</v>
      </c>
      <c r="J5368" s="1" t="s">
        <v>12</v>
      </c>
      <c r="K5368" s="2"/>
      <c r="L5368" s="1" t="s">
        <v>12</v>
      </c>
      <c r="M5368" s="1" t="s">
        <v>12</v>
      </c>
      <c r="N5368" s="1" t="s">
        <v>12</v>
      </c>
      <c r="O5368" s="1" t="s">
        <v>12</v>
      </c>
      <c r="P5368" s="1" t="s">
        <v>12</v>
      </c>
    </row>
    <row r="5369" spans="1:16" x14ac:dyDescent="0.25">
      <c r="A5369" s="1" t="s">
        <v>22293</v>
      </c>
      <c r="B5369" s="1" t="s">
        <v>58468</v>
      </c>
      <c r="C5369" s="1" t="s">
        <v>41279</v>
      </c>
      <c r="D5369" s="1" t="s">
        <v>22294</v>
      </c>
      <c r="E5369" s="1" t="s">
        <v>12</v>
      </c>
      <c r="F5369" s="1" t="s">
        <v>41369</v>
      </c>
      <c r="G5369" s="1" t="s">
        <v>67674</v>
      </c>
      <c r="H5369" s="1" t="s">
        <v>67675</v>
      </c>
      <c r="I5369" s="1" t="s">
        <v>41289</v>
      </c>
      <c r="J5369" s="1" t="s">
        <v>77332</v>
      </c>
      <c r="K5369" s="2">
        <v>43283</v>
      </c>
      <c r="L5369" s="1" t="s">
        <v>12</v>
      </c>
      <c r="M5369" s="1" t="s">
        <v>61180</v>
      </c>
      <c r="N5369" s="1" t="s">
        <v>12</v>
      </c>
      <c r="O5369" s="1" t="s">
        <v>41281</v>
      </c>
      <c r="P5369" s="1" t="s">
        <v>44093</v>
      </c>
    </row>
    <row r="5370" spans="1:16" x14ac:dyDescent="0.25">
      <c r="A5370" s="1" t="s">
        <v>69223</v>
      </c>
      <c r="B5370" s="1" t="s">
        <v>69224</v>
      </c>
      <c r="C5370" s="1" t="s">
        <v>41279</v>
      </c>
      <c r="D5370" s="1" t="s">
        <v>69225</v>
      </c>
      <c r="E5370" s="1" t="s">
        <v>12</v>
      </c>
      <c r="F5370" s="1" t="s">
        <v>41369</v>
      </c>
      <c r="G5370" s="1" t="s">
        <v>69559</v>
      </c>
      <c r="H5370" s="1" t="s">
        <v>69560</v>
      </c>
      <c r="I5370" s="1" t="s">
        <v>41289</v>
      </c>
      <c r="J5370" s="1" t="s">
        <v>77332</v>
      </c>
      <c r="K5370" s="2">
        <v>38401</v>
      </c>
      <c r="L5370" s="1" t="s">
        <v>12</v>
      </c>
      <c r="M5370" s="1" t="s">
        <v>61180</v>
      </c>
      <c r="N5370" s="1" t="s">
        <v>12</v>
      </c>
      <c r="O5370" s="1" t="s">
        <v>41281</v>
      </c>
      <c r="P5370" s="1" t="s">
        <v>42089</v>
      </c>
    </row>
    <row r="5371" spans="1:16" x14ac:dyDescent="0.25">
      <c r="A5371" s="1" t="s">
        <v>22715</v>
      </c>
      <c r="B5371" s="1" t="s">
        <v>58471</v>
      </c>
      <c r="C5371" s="1" t="s">
        <v>41279</v>
      </c>
      <c r="D5371" s="1" t="s">
        <v>22716</v>
      </c>
      <c r="E5371" s="1" t="s">
        <v>51029</v>
      </c>
      <c r="F5371" s="1" t="s">
        <v>41369</v>
      </c>
      <c r="G5371" s="1" t="s">
        <v>67676</v>
      </c>
      <c r="H5371" s="1" t="s">
        <v>67677</v>
      </c>
      <c r="I5371" s="1" t="s">
        <v>41289</v>
      </c>
      <c r="J5371" s="1" t="s">
        <v>77332</v>
      </c>
      <c r="K5371" s="2">
        <v>41570</v>
      </c>
      <c r="L5371" s="1" t="s">
        <v>12</v>
      </c>
      <c r="M5371" s="1" t="s">
        <v>61180</v>
      </c>
      <c r="N5371" s="1" t="s">
        <v>12</v>
      </c>
      <c r="O5371" s="1" t="s">
        <v>41281</v>
      </c>
      <c r="P5371" s="1" t="s">
        <v>41290</v>
      </c>
    </row>
    <row r="5372" spans="1:16" x14ac:dyDescent="0.25">
      <c r="A5372" s="1" t="s">
        <v>58475</v>
      </c>
      <c r="B5372" s="1" t="s">
        <v>58471</v>
      </c>
      <c r="C5372" s="1" t="s">
        <v>41369</v>
      </c>
      <c r="D5372" s="1" t="s">
        <v>22716</v>
      </c>
      <c r="E5372" s="1" t="s">
        <v>51029</v>
      </c>
      <c r="F5372" s="1" t="s">
        <v>12</v>
      </c>
      <c r="G5372" s="1" t="s">
        <v>12</v>
      </c>
      <c r="H5372" s="1" t="s">
        <v>12</v>
      </c>
      <c r="I5372" s="1" t="s">
        <v>12</v>
      </c>
      <c r="J5372" s="1" t="s">
        <v>12</v>
      </c>
      <c r="K5372" s="2"/>
      <c r="L5372" s="1" t="s">
        <v>12</v>
      </c>
      <c r="M5372" s="1" t="s">
        <v>12</v>
      </c>
      <c r="N5372" s="1" t="s">
        <v>12</v>
      </c>
      <c r="O5372" s="1" t="s">
        <v>12</v>
      </c>
      <c r="P5372" s="1" t="s">
        <v>12</v>
      </c>
    </row>
    <row r="5373" spans="1:16" x14ac:dyDescent="0.25">
      <c r="A5373" s="1" t="s">
        <v>58479</v>
      </c>
      <c r="B5373" s="1" t="s">
        <v>58471</v>
      </c>
      <c r="C5373" s="1" t="s">
        <v>41369</v>
      </c>
      <c r="D5373" s="1" t="s">
        <v>22716</v>
      </c>
      <c r="E5373" s="1" t="s">
        <v>51029</v>
      </c>
      <c r="F5373" s="1" t="s">
        <v>12</v>
      </c>
      <c r="G5373" s="1" t="s">
        <v>12</v>
      </c>
      <c r="H5373" s="1" t="s">
        <v>12</v>
      </c>
      <c r="I5373" s="1" t="s">
        <v>12</v>
      </c>
      <c r="J5373" s="1" t="s">
        <v>12</v>
      </c>
      <c r="K5373" s="2"/>
      <c r="L5373" s="1" t="s">
        <v>12</v>
      </c>
      <c r="M5373" s="1" t="s">
        <v>12</v>
      </c>
      <c r="N5373" s="1" t="s">
        <v>12</v>
      </c>
      <c r="O5373" s="1" t="s">
        <v>12</v>
      </c>
      <c r="P5373" s="1" t="s">
        <v>12</v>
      </c>
    </row>
    <row r="5374" spans="1:16" x14ac:dyDescent="0.25">
      <c r="A5374" s="1" t="s">
        <v>58483</v>
      </c>
      <c r="B5374" s="1" t="s">
        <v>58471</v>
      </c>
      <c r="C5374" s="1" t="s">
        <v>41369</v>
      </c>
      <c r="D5374" s="1" t="s">
        <v>22716</v>
      </c>
      <c r="E5374" s="1" t="s">
        <v>51029</v>
      </c>
      <c r="F5374" s="1" t="s">
        <v>12</v>
      </c>
      <c r="G5374" s="1" t="s">
        <v>12</v>
      </c>
      <c r="H5374" s="1" t="s">
        <v>12</v>
      </c>
      <c r="I5374" s="1" t="s">
        <v>12</v>
      </c>
      <c r="J5374" s="1" t="s">
        <v>12</v>
      </c>
      <c r="K5374" s="2"/>
      <c r="L5374" s="1" t="s">
        <v>12</v>
      </c>
      <c r="M5374" s="1" t="s">
        <v>12</v>
      </c>
      <c r="N5374" s="1" t="s">
        <v>12</v>
      </c>
      <c r="O5374" s="1" t="s">
        <v>12</v>
      </c>
      <c r="P5374" s="1" t="s">
        <v>12</v>
      </c>
    </row>
    <row r="5375" spans="1:16" x14ac:dyDescent="0.25">
      <c r="A5375" s="1" t="s">
        <v>58486</v>
      </c>
      <c r="B5375" s="1" t="s">
        <v>58471</v>
      </c>
      <c r="C5375" s="1" t="s">
        <v>41369</v>
      </c>
      <c r="D5375" s="1" t="s">
        <v>22716</v>
      </c>
      <c r="E5375" s="1" t="s">
        <v>12</v>
      </c>
      <c r="F5375" s="1" t="s">
        <v>12</v>
      </c>
      <c r="G5375" s="1" t="s">
        <v>12</v>
      </c>
      <c r="H5375" s="1" t="s">
        <v>12</v>
      </c>
      <c r="I5375" s="1" t="s">
        <v>12</v>
      </c>
      <c r="J5375" s="1" t="s">
        <v>12</v>
      </c>
      <c r="K5375" s="2"/>
      <c r="L5375" s="1" t="s">
        <v>12</v>
      </c>
      <c r="M5375" s="1" t="s">
        <v>12</v>
      </c>
      <c r="N5375" s="1" t="s">
        <v>12</v>
      </c>
      <c r="O5375" s="1" t="s">
        <v>12</v>
      </c>
      <c r="P5375" s="1" t="s">
        <v>12</v>
      </c>
    </row>
    <row r="5376" spans="1:16" x14ac:dyDescent="0.25">
      <c r="A5376" s="1" t="s">
        <v>58488</v>
      </c>
      <c r="B5376" s="1" t="s">
        <v>58471</v>
      </c>
      <c r="C5376" s="1" t="s">
        <v>41369</v>
      </c>
      <c r="D5376" s="1" t="s">
        <v>22716</v>
      </c>
      <c r="E5376" s="1" t="s">
        <v>12</v>
      </c>
      <c r="F5376" s="1" t="s">
        <v>12</v>
      </c>
      <c r="G5376" s="1" t="s">
        <v>12</v>
      </c>
      <c r="H5376" s="1" t="s">
        <v>12</v>
      </c>
      <c r="I5376" s="1" t="s">
        <v>12</v>
      </c>
      <c r="J5376" s="1" t="s">
        <v>12</v>
      </c>
      <c r="K5376" s="2"/>
      <c r="L5376" s="1" t="s">
        <v>12</v>
      </c>
      <c r="M5376" s="1" t="s">
        <v>12</v>
      </c>
      <c r="N5376" s="1" t="s">
        <v>12</v>
      </c>
      <c r="O5376" s="1" t="s">
        <v>12</v>
      </c>
      <c r="P5376" s="1" t="s">
        <v>12</v>
      </c>
    </row>
    <row r="5377" spans="1:16" x14ac:dyDescent="0.25">
      <c r="A5377" s="1" t="s">
        <v>58492</v>
      </c>
      <c r="B5377" s="1" t="s">
        <v>58471</v>
      </c>
      <c r="C5377" s="1" t="s">
        <v>41369</v>
      </c>
      <c r="D5377" s="1" t="s">
        <v>22716</v>
      </c>
      <c r="E5377" s="1" t="s">
        <v>12</v>
      </c>
      <c r="F5377" s="1" t="s">
        <v>12</v>
      </c>
      <c r="G5377" s="1" t="s">
        <v>12</v>
      </c>
      <c r="H5377" s="1" t="s">
        <v>12</v>
      </c>
      <c r="I5377" s="1" t="s">
        <v>12</v>
      </c>
      <c r="J5377" s="1" t="s">
        <v>12</v>
      </c>
      <c r="K5377" s="2"/>
      <c r="L5377" s="1" t="s">
        <v>12</v>
      </c>
      <c r="M5377" s="1" t="s">
        <v>12</v>
      </c>
      <c r="N5377" s="1" t="s">
        <v>12</v>
      </c>
      <c r="O5377" s="1" t="s">
        <v>12</v>
      </c>
      <c r="P5377" s="1" t="s">
        <v>12</v>
      </c>
    </row>
    <row r="5378" spans="1:16" x14ac:dyDescent="0.25">
      <c r="A5378" s="1" t="s">
        <v>22537</v>
      </c>
      <c r="B5378" s="1" t="s">
        <v>58495</v>
      </c>
      <c r="C5378" s="1" t="s">
        <v>41279</v>
      </c>
      <c r="D5378" s="1" t="s">
        <v>22538</v>
      </c>
      <c r="E5378" s="1" t="s">
        <v>12</v>
      </c>
      <c r="F5378" s="1" t="s">
        <v>41369</v>
      </c>
      <c r="G5378" s="1" t="s">
        <v>67678</v>
      </c>
      <c r="H5378" s="1" t="s">
        <v>67679</v>
      </c>
      <c r="I5378" s="1" t="s">
        <v>41289</v>
      </c>
      <c r="J5378" s="1" t="s">
        <v>77332</v>
      </c>
      <c r="K5378" s="2">
        <v>42166</v>
      </c>
      <c r="L5378" s="1" t="s">
        <v>12</v>
      </c>
      <c r="M5378" s="1" t="s">
        <v>61180</v>
      </c>
      <c r="N5378" s="1" t="s">
        <v>12</v>
      </c>
      <c r="O5378" s="1" t="s">
        <v>41281</v>
      </c>
      <c r="P5378" s="1" t="s">
        <v>44093</v>
      </c>
    </row>
    <row r="5379" spans="1:16" x14ac:dyDescent="0.25">
      <c r="A5379" s="1" t="s">
        <v>58500</v>
      </c>
      <c r="B5379" s="1" t="s">
        <v>58495</v>
      </c>
      <c r="C5379" s="1" t="s">
        <v>41369</v>
      </c>
      <c r="D5379" s="1" t="s">
        <v>22538</v>
      </c>
      <c r="E5379" s="1" t="s">
        <v>12</v>
      </c>
      <c r="F5379" s="1" t="s">
        <v>12</v>
      </c>
      <c r="G5379" s="1" t="s">
        <v>12</v>
      </c>
      <c r="H5379" s="1" t="s">
        <v>12</v>
      </c>
      <c r="I5379" s="1" t="s">
        <v>12</v>
      </c>
      <c r="J5379" s="1" t="s">
        <v>12</v>
      </c>
      <c r="K5379" s="2"/>
      <c r="L5379" s="1" t="s">
        <v>12</v>
      </c>
      <c r="M5379" s="1" t="s">
        <v>12</v>
      </c>
      <c r="N5379" s="1" t="s">
        <v>12</v>
      </c>
      <c r="O5379" s="1" t="s">
        <v>12</v>
      </c>
      <c r="P5379" s="1" t="s">
        <v>12</v>
      </c>
    </row>
    <row r="5380" spans="1:16" x14ac:dyDescent="0.25">
      <c r="A5380" s="1" t="s">
        <v>22471</v>
      </c>
      <c r="B5380" s="1" t="s">
        <v>58501</v>
      </c>
      <c r="C5380" s="1" t="s">
        <v>41279</v>
      </c>
      <c r="D5380" s="1" t="s">
        <v>22472</v>
      </c>
      <c r="E5380" s="1" t="s">
        <v>12</v>
      </c>
      <c r="F5380" s="1" t="s">
        <v>41369</v>
      </c>
      <c r="G5380" s="1" t="s">
        <v>78332</v>
      </c>
      <c r="H5380" s="1" t="s">
        <v>78333</v>
      </c>
      <c r="I5380" s="1" t="s">
        <v>41289</v>
      </c>
      <c r="J5380" s="1" t="s">
        <v>77332</v>
      </c>
      <c r="K5380" s="2">
        <v>44238</v>
      </c>
      <c r="L5380" s="1" t="s">
        <v>12</v>
      </c>
      <c r="M5380" s="1" t="s">
        <v>61180</v>
      </c>
      <c r="N5380" s="1" t="s">
        <v>12</v>
      </c>
      <c r="O5380" s="1" t="s">
        <v>41281</v>
      </c>
      <c r="P5380" s="1" t="s">
        <v>41290</v>
      </c>
    </row>
    <row r="5381" spans="1:16" x14ac:dyDescent="0.25">
      <c r="A5381" s="1" t="s">
        <v>22471</v>
      </c>
      <c r="B5381" s="1" t="s">
        <v>58501</v>
      </c>
      <c r="C5381" s="1" t="s">
        <v>41279</v>
      </c>
      <c r="D5381" s="1" t="s">
        <v>22472</v>
      </c>
      <c r="E5381" s="1" t="s">
        <v>12</v>
      </c>
      <c r="F5381" s="1" t="s">
        <v>41369</v>
      </c>
      <c r="G5381" s="1" t="s">
        <v>67682</v>
      </c>
      <c r="H5381" s="1" t="s">
        <v>67683</v>
      </c>
      <c r="I5381" s="1" t="s">
        <v>41918</v>
      </c>
      <c r="J5381" s="1" t="s">
        <v>77352</v>
      </c>
      <c r="K5381" s="2">
        <v>42059</v>
      </c>
      <c r="L5381" s="1" t="s">
        <v>12</v>
      </c>
      <c r="M5381" s="1" t="s">
        <v>61180</v>
      </c>
      <c r="N5381" s="1" t="s">
        <v>12</v>
      </c>
      <c r="O5381" s="1" t="s">
        <v>41281</v>
      </c>
      <c r="P5381" s="1" t="s">
        <v>41483</v>
      </c>
    </row>
    <row r="5382" spans="1:16" x14ac:dyDescent="0.25">
      <c r="A5382" s="1" t="s">
        <v>22471</v>
      </c>
      <c r="B5382" s="1" t="s">
        <v>58501</v>
      </c>
      <c r="C5382" s="1" t="s">
        <v>41279</v>
      </c>
      <c r="D5382" s="1" t="s">
        <v>22472</v>
      </c>
      <c r="E5382" s="1" t="s">
        <v>12</v>
      </c>
      <c r="F5382" s="1" t="s">
        <v>41369</v>
      </c>
      <c r="G5382" s="1" t="s">
        <v>67680</v>
      </c>
      <c r="H5382" s="1" t="s">
        <v>67681</v>
      </c>
      <c r="I5382" s="1" t="s">
        <v>41918</v>
      </c>
      <c r="J5382" s="1" t="s">
        <v>77352</v>
      </c>
      <c r="K5382" s="2">
        <v>39121</v>
      </c>
      <c r="L5382" s="1" t="s">
        <v>12</v>
      </c>
      <c r="M5382" s="1" t="s">
        <v>61180</v>
      </c>
      <c r="N5382" s="1" t="s">
        <v>12</v>
      </c>
      <c r="O5382" s="1" t="s">
        <v>41281</v>
      </c>
      <c r="P5382" s="1" t="s">
        <v>42089</v>
      </c>
    </row>
    <row r="5383" spans="1:16" x14ac:dyDescent="0.25">
      <c r="A5383" s="1" t="s">
        <v>24388</v>
      </c>
      <c r="B5383" s="1" t="s">
        <v>58504</v>
      </c>
      <c r="C5383" s="1" t="s">
        <v>41279</v>
      </c>
      <c r="D5383" s="1" t="s">
        <v>24389</v>
      </c>
      <c r="E5383" s="1" t="s">
        <v>12</v>
      </c>
      <c r="F5383" s="1" t="s">
        <v>12</v>
      </c>
      <c r="G5383" s="1" t="s">
        <v>12</v>
      </c>
      <c r="H5383" s="1" t="s">
        <v>12</v>
      </c>
      <c r="I5383" s="1" t="s">
        <v>12</v>
      </c>
      <c r="J5383" s="1" t="s">
        <v>12</v>
      </c>
      <c r="K5383" s="2"/>
      <c r="L5383" s="1" t="s">
        <v>12</v>
      </c>
      <c r="M5383" s="1" t="s">
        <v>12</v>
      </c>
      <c r="N5383" s="1" t="s">
        <v>12</v>
      </c>
      <c r="O5383" s="1" t="s">
        <v>12</v>
      </c>
      <c r="P5383" s="1" t="s">
        <v>12</v>
      </c>
    </row>
    <row r="5384" spans="1:16" x14ac:dyDescent="0.25">
      <c r="A5384" s="1" t="s">
        <v>21648</v>
      </c>
      <c r="B5384" s="1" t="s">
        <v>58509</v>
      </c>
      <c r="C5384" s="1" t="s">
        <v>41279</v>
      </c>
      <c r="D5384" s="1" t="s">
        <v>21649</v>
      </c>
      <c r="E5384" s="1" t="s">
        <v>12</v>
      </c>
      <c r="F5384" s="1" t="s">
        <v>41369</v>
      </c>
      <c r="G5384" s="1" t="s">
        <v>67684</v>
      </c>
      <c r="H5384" s="1" t="s">
        <v>67685</v>
      </c>
      <c r="I5384" s="1" t="s">
        <v>41289</v>
      </c>
      <c r="J5384" s="1" t="s">
        <v>77332</v>
      </c>
      <c r="K5384" s="2">
        <v>43105</v>
      </c>
      <c r="L5384" s="1" t="s">
        <v>12</v>
      </c>
      <c r="M5384" s="1" t="s">
        <v>61180</v>
      </c>
      <c r="N5384" s="1" t="s">
        <v>12</v>
      </c>
      <c r="O5384" s="1" t="s">
        <v>41281</v>
      </c>
      <c r="P5384" s="1" t="s">
        <v>41483</v>
      </c>
    </row>
    <row r="5385" spans="1:16" x14ac:dyDescent="0.25">
      <c r="A5385" s="1" t="s">
        <v>39920</v>
      </c>
      <c r="B5385" s="1" t="s">
        <v>58513</v>
      </c>
      <c r="C5385" s="1" t="s">
        <v>41279</v>
      </c>
      <c r="D5385" s="1" t="s">
        <v>58514</v>
      </c>
      <c r="E5385" s="1" t="s">
        <v>12</v>
      </c>
      <c r="F5385" s="1" t="s">
        <v>41369</v>
      </c>
      <c r="G5385" s="1" t="s">
        <v>67690</v>
      </c>
      <c r="H5385" s="1" t="s">
        <v>67691</v>
      </c>
      <c r="I5385" s="1" t="s">
        <v>41631</v>
      </c>
      <c r="J5385" s="1" t="s">
        <v>77334</v>
      </c>
      <c r="K5385" s="2">
        <v>42325</v>
      </c>
      <c r="L5385" s="1" t="s">
        <v>12</v>
      </c>
      <c r="M5385" s="1" t="s">
        <v>61180</v>
      </c>
      <c r="N5385" s="1" t="s">
        <v>12</v>
      </c>
      <c r="O5385" s="1" t="s">
        <v>41281</v>
      </c>
      <c r="P5385" s="1" t="s">
        <v>44093</v>
      </c>
    </row>
    <row r="5386" spans="1:16" x14ac:dyDescent="0.25">
      <c r="A5386" s="1" t="s">
        <v>39920</v>
      </c>
      <c r="B5386" s="1" t="s">
        <v>58513</v>
      </c>
      <c r="C5386" s="1" t="s">
        <v>41279</v>
      </c>
      <c r="D5386" s="1" t="s">
        <v>58514</v>
      </c>
      <c r="E5386" s="1" t="s">
        <v>12</v>
      </c>
      <c r="F5386" s="1" t="s">
        <v>41369</v>
      </c>
      <c r="G5386" s="1" t="s">
        <v>67702</v>
      </c>
      <c r="H5386" s="1" t="s">
        <v>67703</v>
      </c>
      <c r="I5386" s="1" t="s">
        <v>41631</v>
      </c>
      <c r="J5386" s="1" t="s">
        <v>77334</v>
      </c>
      <c r="K5386" s="2">
        <v>42325</v>
      </c>
      <c r="L5386" s="1" t="s">
        <v>12</v>
      </c>
      <c r="M5386" s="1" t="s">
        <v>61180</v>
      </c>
      <c r="N5386" s="1" t="s">
        <v>12</v>
      </c>
      <c r="O5386" s="1" t="s">
        <v>41281</v>
      </c>
      <c r="P5386" s="1" t="s">
        <v>42089</v>
      </c>
    </row>
    <row r="5387" spans="1:16" x14ac:dyDescent="0.25">
      <c r="A5387" s="1" t="s">
        <v>39920</v>
      </c>
      <c r="B5387" s="1" t="s">
        <v>58513</v>
      </c>
      <c r="C5387" s="1" t="s">
        <v>41279</v>
      </c>
      <c r="D5387" s="1" t="s">
        <v>58514</v>
      </c>
      <c r="E5387" s="1" t="s">
        <v>12</v>
      </c>
      <c r="F5387" s="1" t="s">
        <v>41369</v>
      </c>
      <c r="G5387" s="1" t="s">
        <v>67692</v>
      </c>
      <c r="H5387" s="1" t="s">
        <v>67693</v>
      </c>
      <c r="I5387" s="1" t="s">
        <v>41631</v>
      </c>
      <c r="J5387" s="1" t="s">
        <v>77334</v>
      </c>
      <c r="K5387" s="2">
        <v>40081</v>
      </c>
      <c r="L5387" s="1" t="s">
        <v>12</v>
      </c>
      <c r="M5387" s="1" t="s">
        <v>61180</v>
      </c>
      <c r="N5387" s="1" t="s">
        <v>12</v>
      </c>
      <c r="O5387" s="1" t="s">
        <v>41281</v>
      </c>
      <c r="P5387" s="1" t="s">
        <v>41483</v>
      </c>
    </row>
    <row r="5388" spans="1:16" x14ac:dyDescent="0.25">
      <c r="A5388" s="1" t="s">
        <v>39920</v>
      </c>
      <c r="B5388" s="1" t="s">
        <v>58513</v>
      </c>
      <c r="C5388" s="1" t="s">
        <v>41279</v>
      </c>
      <c r="D5388" s="1" t="s">
        <v>58514</v>
      </c>
      <c r="E5388" s="1" t="s">
        <v>12</v>
      </c>
      <c r="F5388" s="1" t="s">
        <v>41369</v>
      </c>
      <c r="G5388" s="1" t="s">
        <v>67696</v>
      </c>
      <c r="H5388" s="1" t="s">
        <v>67697</v>
      </c>
      <c r="I5388" s="1" t="s">
        <v>41631</v>
      </c>
      <c r="J5388" s="1" t="s">
        <v>77334</v>
      </c>
      <c r="K5388" s="2">
        <v>40081</v>
      </c>
      <c r="L5388" s="1" t="s">
        <v>12</v>
      </c>
      <c r="M5388" s="1" t="s">
        <v>61180</v>
      </c>
      <c r="N5388" s="1" t="s">
        <v>12</v>
      </c>
      <c r="O5388" s="1" t="s">
        <v>41281</v>
      </c>
      <c r="P5388" s="1" t="s">
        <v>41483</v>
      </c>
    </row>
    <row r="5389" spans="1:16" x14ac:dyDescent="0.25">
      <c r="A5389" s="1" t="s">
        <v>39920</v>
      </c>
      <c r="B5389" s="1" t="s">
        <v>58513</v>
      </c>
      <c r="C5389" s="1" t="s">
        <v>41279</v>
      </c>
      <c r="D5389" s="1" t="s">
        <v>58514</v>
      </c>
      <c r="E5389" s="1" t="s">
        <v>12</v>
      </c>
      <c r="F5389" s="1" t="s">
        <v>41369</v>
      </c>
      <c r="G5389" s="1" t="s">
        <v>67686</v>
      </c>
      <c r="H5389" s="1" t="s">
        <v>67687</v>
      </c>
      <c r="I5389" s="1" t="s">
        <v>41631</v>
      </c>
      <c r="J5389" s="1" t="s">
        <v>77334</v>
      </c>
      <c r="K5389" s="2">
        <v>42325</v>
      </c>
      <c r="L5389" s="1" t="s">
        <v>12</v>
      </c>
      <c r="M5389" s="1" t="s">
        <v>61180</v>
      </c>
      <c r="N5389" s="1" t="s">
        <v>12</v>
      </c>
      <c r="O5389" s="1" t="s">
        <v>41281</v>
      </c>
      <c r="P5389" s="1" t="s">
        <v>42089</v>
      </c>
    </row>
    <row r="5390" spans="1:16" x14ac:dyDescent="0.25">
      <c r="A5390" s="1" t="s">
        <v>39920</v>
      </c>
      <c r="B5390" s="1" t="s">
        <v>58513</v>
      </c>
      <c r="C5390" s="1" t="s">
        <v>41279</v>
      </c>
      <c r="D5390" s="1" t="s">
        <v>58514</v>
      </c>
      <c r="E5390" s="1" t="s">
        <v>12</v>
      </c>
      <c r="F5390" s="1" t="s">
        <v>41369</v>
      </c>
      <c r="G5390" s="1" t="s">
        <v>67688</v>
      </c>
      <c r="H5390" s="1" t="s">
        <v>67689</v>
      </c>
      <c r="I5390" s="1" t="s">
        <v>41631</v>
      </c>
      <c r="J5390" s="1" t="s">
        <v>77334</v>
      </c>
      <c r="K5390" s="2">
        <v>42325</v>
      </c>
      <c r="L5390" s="1" t="s">
        <v>12</v>
      </c>
      <c r="M5390" s="1" t="s">
        <v>61180</v>
      </c>
      <c r="N5390" s="1" t="s">
        <v>12</v>
      </c>
      <c r="O5390" s="1" t="s">
        <v>41281</v>
      </c>
      <c r="P5390" s="1" t="s">
        <v>42089</v>
      </c>
    </row>
    <row r="5391" spans="1:16" x14ac:dyDescent="0.25">
      <c r="A5391" s="1" t="s">
        <v>39920</v>
      </c>
      <c r="B5391" s="1" t="s">
        <v>58513</v>
      </c>
      <c r="C5391" s="1" t="s">
        <v>41279</v>
      </c>
      <c r="D5391" s="1" t="s">
        <v>58514</v>
      </c>
      <c r="E5391" s="1" t="s">
        <v>12</v>
      </c>
      <c r="F5391" s="1" t="s">
        <v>41369</v>
      </c>
      <c r="G5391" s="1" t="s">
        <v>67694</v>
      </c>
      <c r="H5391" s="1" t="s">
        <v>67695</v>
      </c>
      <c r="I5391" s="1" t="s">
        <v>41289</v>
      </c>
      <c r="J5391" s="1" t="s">
        <v>77332</v>
      </c>
      <c r="K5391" s="2">
        <v>40081</v>
      </c>
      <c r="L5391" s="1" t="s">
        <v>12</v>
      </c>
      <c r="M5391" s="1" t="s">
        <v>61180</v>
      </c>
      <c r="N5391" s="1" t="s">
        <v>12</v>
      </c>
      <c r="O5391" s="1" t="s">
        <v>41281</v>
      </c>
      <c r="P5391" s="1" t="s">
        <v>41483</v>
      </c>
    </row>
    <row r="5392" spans="1:16" x14ac:dyDescent="0.25">
      <c r="A5392" s="1" t="s">
        <v>39920</v>
      </c>
      <c r="B5392" s="1" t="s">
        <v>58513</v>
      </c>
      <c r="C5392" s="1" t="s">
        <v>41279</v>
      </c>
      <c r="D5392" s="1" t="s">
        <v>58514</v>
      </c>
      <c r="E5392" s="1" t="s">
        <v>12</v>
      </c>
      <c r="F5392" s="1" t="s">
        <v>41369</v>
      </c>
      <c r="G5392" s="1" t="s">
        <v>67698</v>
      </c>
      <c r="H5392" s="1" t="s">
        <v>67699</v>
      </c>
      <c r="I5392" s="1" t="s">
        <v>41631</v>
      </c>
      <c r="J5392" s="1" t="s">
        <v>77334</v>
      </c>
      <c r="K5392" s="2">
        <v>43405</v>
      </c>
      <c r="L5392" s="1" t="s">
        <v>12</v>
      </c>
      <c r="M5392" s="1" t="s">
        <v>61180</v>
      </c>
      <c r="N5392" s="1" t="s">
        <v>12</v>
      </c>
      <c r="O5392" s="1" t="s">
        <v>41281</v>
      </c>
      <c r="P5392" s="1" t="s">
        <v>42089</v>
      </c>
    </row>
    <row r="5393" spans="1:16" x14ac:dyDescent="0.25">
      <c r="A5393" s="1" t="s">
        <v>39920</v>
      </c>
      <c r="B5393" s="1" t="s">
        <v>58513</v>
      </c>
      <c r="C5393" s="1" t="s">
        <v>41279</v>
      </c>
      <c r="D5393" s="1" t="s">
        <v>58514</v>
      </c>
      <c r="E5393" s="1" t="s">
        <v>12</v>
      </c>
      <c r="F5393" s="1" t="s">
        <v>41369</v>
      </c>
      <c r="G5393" s="1" t="s">
        <v>67700</v>
      </c>
      <c r="H5393" s="1" t="s">
        <v>67701</v>
      </c>
      <c r="I5393" s="1" t="s">
        <v>41631</v>
      </c>
      <c r="J5393" s="1" t="s">
        <v>77334</v>
      </c>
      <c r="K5393" s="2">
        <v>43405</v>
      </c>
      <c r="L5393" s="1" t="s">
        <v>12</v>
      </c>
      <c r="M5393" s="1" t="s">
        <v>61180</v>
      </c>
      <c r="N5393" s="1" t="s">
        <v>12</v>
      </c>
      <c r="O5393" s="1" t="s">
        <v>41281</v>
      </c>
      <c r="P5393" s="1" t="s">
        <v>44093</v>
      </c>
    </row>
    <row r="5394" spans="1:16" x14ac:dyDescent="0.25">
      <c r="A5394" s="1" t="s">
        <v>58520</v>
      </c>
      <c r="B5394" s="1" t="s">
        <v>58513</v>
      </c>
      <c r="C5394" s="1" t="s">
        <v>41369</v>
      </c>
      <c r="D5394" s="1" t="s">
        <v>58514</v>
      </c>
      <c r="E5394" s="1" t="s">
        <v>12</v>
      </c>
      <c r="F5394" s="1" t="s">
        <v>12</v>
      </c>
      <c r="G5394" s="1" t="s">
        <v>12</v>
      </c>
      <c r="H5394" s="1" t="s">
        <v>12</v>
      </c>
      <c r="I5394" s="1" t="s">
        <v>12</v>
      </c>
      <c r="J5394" s="1" t="s">
        <v>12</v>
      </c>
      <c r="K5394" s="2"/>
      <c r="L5394" s="1" t="s">
        <v>12</v>
      </c>
      <c r="M5394" s="1" t="s">
        <v>12</v>
      </c>
      <c r="N5394" s="1" t="s">
        <v>12</v>
      </c>
      <c r="O5394" s="1" t="s">
        <v>12</v>
      </c>
      <c r="P5394" s="1" t="s">
        <v>12</v>
      </c>
    </row>
    <row r="5395" spans="1:16" x14ac:dyDescent="0.25">
      <c r="A5395" s="1" t="s">
        <v>23389</v>
      </c>
      <c r="B5395" s="1" t="s">
        <v>58523</v>
      </c>
      <c r="C5395" s="1" t="s">
        <v>41279</v>
      </c>
      <c r="D5395" s="1" t="s">
        <v>23390</v>
      </c>
      <c r="E5395" s="1" t="s">
        <v>58524</v>
      </c>
      <c r="F5395" s="1" t="s">
        <v>41369</v>
      </c>
      <c r="G5395" s="1" t="s">
        <v>67710</v>
      </c>
      <c r="H5395" s="1" t="s">
        <v>67711</v>
      </c>
      <c r="I5395" s="1" t="s">
        <v>41631</v>
      </c>
      <c r="J5395" s="1" t="s">
        <v>77334</v>
      </c>
      <c r="K5395" s="2">
        <v>43110</v>
      </c>
      <c r="L5395" s="1" t="s">
        <v>12</v>
      </c>
      <c r="M5395" s="1" t="s">
        <v>61180</v>
      </c>
      <c r="N5395" s="1" t="s">
        <v>12</v>
      </c>
      <c r="O5395" s="1" t="s">
        <v>41281</v>
      </c>
      <c r="P5395" s="1" t="s">
        <v>41483</v>
      </c>
    </row>
    <row r="5396" spans="1:16" x14ac:dyDescent="0.25">
      <c r="A5396" s="1" t="s">
        <v>23389</v>
      </c>
      <c r="B5396" s="1" t="s">
        <v>58523</v>
      </c>
      <c r="C5396" s="1" t="s">
        <v>41279</v>
      </c>
      <c r="D5396" s="1" t="s">
        <v>23390</v>
      </c>
      <c r="E5396" s="1" t="s">
        <v>58524</v>
      </c>
      <c r="F5396" s="1" t="s">
        <v>41369</v>
      </c>
      <c r="G5396" s="1" t="s">
        <v>67708</v>
      </c>
      <c r="H5396" s="1" t="s">
        <v>67709</v>
      </c>
      <c r="I5396" s="1" t="s">
        <v>41289</v>
      </c>
      <c r="J5396" s="1" t="s">
        <v>77332</v>
      </c>
      <c r="K5396" s="2">
        <v>43110</v>
      </c>
      <c r="L5396" s="1" t="s">
        <v>12</v>
      </c>
      <c r="M5396" s="1" t="s">
        <v>61180</v>
      </c>
      <c r="N5396" s="1" t="s">
        <v>12</v>
      </c>
      <c r="O5396" s="1" t="s">
        <v>41281</v>
      </c>
      <c r="P5396" s="1" t="s">
        <v>41290</v>
      </c>
    </row>
    <row r="5397" spans="1:16" x14ac:dyDescent="0.25">
      <c r="A5397" s="1" t="s">
        <v>23389</v>
      </c>
      <c r="B5397" s="1" t="s">
        <v>58523</v>
      </c>
      <c r="C5397" s="1" t="s">
        <v>41279</v>
      </c>
      <c r="D5397" s="1" t="s">
        <v>23390</v>
      </c>
      <c r="E5397" s="1" t="s">
        <v>58524</v>
      </c>
      <c r="F5397" s="1" t="s">
        <v>41369</v>
      </c>
      <c r="G5397" s="1" t="s">
        <v>78334</v>
      </c>
      <c r="H5397" s="1" t="s">
        <v>78335</v>
      </c>
      <c r="I5397" s="1" t="s">
        <v>41631</v>
      </c>
      <c r="J5397" s="1" t="s">
        <v>77334</v>
      </c>
      <c r="K5397" s="2">
        <v>44259</v>
      </c>
      <c r="L5397" s="1" t="s">
        <v>12</v>
      </c>
      <c r="M5397" s="1" t="s">
        <v>61180</v>
      </c>
      <c r="N5397" s="1" t="s">
        <v>12</v>
      </c>
      <c r="O5397" s="1" t="s">
        <v>41281</v>
      </c>
      <c r="P5397" s="1" t="s">
        <v>41483</v>
      </c>
    </row>
    <row r="5398" spans="1:16" x14ac:dyDescent="0.25">
      <c r="A5398" s="1" t="s">
        <v>23389</v>
      </c>
      <c r="B5398" s="1" t="s">
        <v>58523</v>
      </c>
      <c r="C5398" s="1" t="s">
        <v>41279</v>
      </c>
      <c r="D5398" s="1" t="s">
        <v>23390</v>
      </c>
      <c r="E5398" s="1" t="s">
        <v>58524</v>
      </c>
      <c r="F5398" s="1" t="s">
        <v>41369</v>
      </c>
      <c r="G5398" s="1" t="s">
        <v>67706</v>
      </c>
      <c r="H5398" s="1" t="s">
        <v>67707</v>
      </c>
      <c r="I5398" s="1" t="s">
        <v>41631</v>
      </c>
      <c r="J5398" s="1" t="s">
        <v>77334</v>
      </c>
      <c r="K5398" s="2">
        <v>43110</v>
      </c>
      <c r="L5398" s="1" t="s">
        <v>12</v>
      </c>
      <c r="M5398" s="1" t="s">
        <v>61180</v>
      </c>
      <c r="N5398" s="1" t="s">
        <v>12</v>
      </c>
      <c r="O5398" s="1" t="s">
        <v>41281</v>
      </c>
      <c r="P5398" s="1" t="s">
        <v>41483</v>
      </c>
    </row>
    <row r="5399" spans="1:16" x14ac:dyDescent="0.25">
      <c r="A5399" s="1" t="s">
        <v>23389</v>
      </c>
      <c r="B5399" s="1" t="s">
        <v>58523</v>
      </c>
      <c r="C5399" s="1" t="s">
        <v>41279</v>
      </c>
      <c r="D5399" s="1" t="s">
        <v>23390</v>
      </c>
      <c r="E5399" s="1" t="s">
        <v>58524</v>
      </c>
      <c r="F5399" s="1" t="s">
        <v>41369</v>
      </c>
      <c r="G5399" s="1" t="s">
        <v>67704</v>
      </c>
      <c r="H5399" s="1" t="s">
        <v>67705</v>
      </c>
      <c r="I5399" s="1" t="s">
        <v>41631</v>
      </c>
      <c r="J5399" s="1" t="s">
        <v>77334</v>
      </c>
      <c r="K5399" s="2">
        <v>43110</v>
      </c>
      <c r="L5399" s="1" t="s">
        <v>12</v>
      </c>
      <c r="M5399" s="1" t="s">
        <v>61180</v>
      </c>
      <c r="N5399" s="1" t="s">
        <v>12</v>
      </c>
      <c r="O5399" s="1" t="s">
        <v>41281</v>
      </c>
      <c r="P5399" s="1" t="s">
        <v>41483</v>
      </c>
    </row>
    <row r="5400" spans="1:16" x14ac:dyDescent="0.25">
      <c r="A5400" s="1" t="s">
        <v>21874</v>
      </c>
      <c r="B5400" s="1" t="s">
        <v>58525</v>
      </c>
      <c r="C5400" s="1" t="s">
        <v>41279</v>
      </c>
      <c r="D5400" s="1" t="s">
        <v>4457</v>
      </c>
      <c r="E5400" s="1" t="s">
        <v>12</v>
      </c>
      <c r="F5400" s="1" t="s">
        <v>41369</v>
      </c>
      <c r="G5400" s="1" t="s">
        <v>67712</v>
      </c>
      <c r="H5400" s="1" t="s">
        <v>67713</v>
      </c>
      <c r="I5400" s="1" t="s">
        <v>41918</v>
      </c>
      <c r="J5400" s="1" t="s">
        <v>77352</v>
      </c>
      <c r="K5400" s="2">
        <v>42440</v>
      </c>
      <c r="L5400" s="1" t="s">
        <v>12</v>
      </c>
      <c r="M5400" s="1" t="s">
        <v>61180</v>
      </c>
      <c r="N5400" s="1" t="s">
        <v>12</v>
      </c>
      <c r="O5400" s="1" t="s">
        <v>41281</v>
      </c>
      <c r="P5400" s="1" t="s">
        <v>42089</v>
      </c>
    </row>
    <row r="5401" spans="1:16" x14ac:dyDescent="0.25">
      <c r="A5401" s="1" t="s">
        <v>39065</v>
      </c>
      <c r="B5401" s="1" t="s">
        <v>58528</v>
      </c>
      <c r="C5401" s="1" t="s">
        <v>41279</v>
      </c>
      <c r="D5401" s="1" t="s">
        <v>39066</v>
      </c>
      <c r="E5401" s="1" t="s">
        <v>12</v>
      </c>
      <c r="F5401" s="1" t="s">
        <v>12</v>
      </c>
      <c r="G5401" s="1" t="s">
        <v>12</v>
      </c>
      <c r="H5401" s="1" t="s">
        <v>12</v>
      </c>
      <c r="I5401" s="1" t="s">
        <v>12</v>
      </c>
      <c r="J5401" s="1" t="s">
        <v>12</v>
      </c>
      <c r="K5401" s="2"/>
      <c r="L5401" s="1" t="s">
        <v>12</v>
      </c>
      <c r="M5401" s="1" t="s">
        <v>12</v>
      </c>
      <c r="N5401" s="1" t="s">
        <v>12</v>
      </c>
      <c r="O5401" s="1" t="s">
        <v>12</v>
      </c>
      <c r="P5401" s="1" t="s">
        <v>12</v>
      </c>
    </row>
    <row r="5402" spans="1:16" x14ac:dyDescent="0.25">
      <c r="A5402" s="1" t="s">
        <v>2084</v>
      </c>
      <c r="B5402" s="1" t="s">
        <v>58531</v>
      </c>
      <c r="C5402" s="1" t="s">
        <v>41279</v>
      </c>
      <c r="D5402" s="1" t="s">
        <v>2085</v>
      </c>
      <c r="E5402" s="1" t="s">
        <v>12</v>
      </c>
      <c r="F5402" s="1" t="s">
        <v>41369</v>
      </c>
      <c r="G5402" s="1" t="s">
        <v>67714</v>
      </c>
      <c r="H5402" s="1" t="s">
        <v>67715</v>
      </c>
      <c r="I5402" s="1" t="s">
        <v>41289</v>
      </c>
      <c r="J5402" s="1" t="s">
        <v>77332</v>
      </c>
      <c r="K5402" s="2">
        <v>42559</v>
      </c>
      <c r="L5402" s="1" t="s">
        <v>12</v>
      </c>
      <c r="M5402" s="1" t="s">
        <v>61180</v>
      </c>
      <c r="N5402" s="1" t="s">
        <v>12</v>
      </c>
      <c r="O5402" s="1" t="s">
        <v>41281</v>
      </c>
      <c r="P5402" s="1" t="s">
        <v>42089</v>
      </c>
    </row>
    <row r="5403" spans="1:16" x14ac:dyDescent="0.25">
      <c r="A5403" s="1" t="s">
        <v>2084</v>
      </c>
      <c r="B5403" s="1" t="s">
        <v>58531</v>
      </c>
      <c r="C5403" s="1" t="s">
        <v>41279</v>
      </c>
      <c r="D5403" s="1" t="s">
        <v>2085</v>
      </c>
      <c r="E5403" s="1" t="s">
        <v>12</v>
      </c>
      <c r="F5403" s="1" t="s">
        <v>41369</v>
      </c>
      <c r="G5403" s="1" t="s">
        <v>67716</v>
      </c>
      <c r="H5403" s="1" t="s">
        <v>67717</v>
      </c>
      <c r="I5403" s="1" t="s">
        <v>41631</v>
      </c>
      <c r="J5403" s="1" t="s">
        <v>77334</v>
      </c>
      <c r="K5403" s="2">
        <v>42559</v>
      </c>
      <c r="L5403" s="1" t="s">
        <v>12</v>
      </c>
      <c r="M5403" s="1" t="s">
        <v>61180</v>
      </c>
      <c r="N5403" s="1" t="s">
        <v>12</v>
      </c>
      <c r="O5403" s="1" t="s">
        <v>41281</v>
      </c>
      <c r="P5403" s="1" t="s">
        <v>45110</v>
      </c>
    </row>
    <row r="5404" spans="1:16" x14ac:dyDescent="0.25">
      <c r="A5404" s="1" t="s">
        <v>21789</v>
      </c>
      <c r="B5404" s="1" t="s">
        <v>58534</v>
      </c>
      <c r="C5404" s="1" t="s">
        <v>41279</v>
      </c>
      <c r="D5404" s="1" t="s">
        <v>21790</v>
      </c>
      <c r="E5404" s="1" t="s">
        <v>12</v>
      </c>
      <c r="F5404" s="1" t="s">
        <v>41369</v>
      </c>
      <c r="G5404" s="1" t="s">
        <v>67718</v>
      </c>
      <c r="H5404" s="1" t="s">
        <v>67719</v>
      </c>
      <c r="I5404" s="1" t="s">
        <v>41289</v>
      </c>
      <c r="J5404" s="1" t="s">
        <v>77332</v>
      </c>
      <c r="K5404" s="2">
        <v>43494</v>
      </c>
      <c r="L5404" s="1" t="s">
        <v>12</v>
      </c>
      <c r="M5404" s="1" t="s">
        <v>61180</v>
      </c>
      <c r="N5404" s="1" t="s">
        <v>12</v>
      </c>
      <c r="O5404" s="1" t="s">
        <v>41281</v>
      </c>
      <c r="P5404" s="1" t="s">
        <v>44093</v>
      </c>
    </row>
    <row r="5405" spans="1:16" x14ac:dyDescent="0.25">
      <c r="A5405" s="1" t="s">
        <v>21789</v>
      </c>
      <c r="B5405" s="1" t="s">
        <v>58534</v>
      </c>
      <c r="C5405" s="1" t="s">
        <v>41279</v>
      </c>
      <c r="D5405" s="1" t="s">
        <v>21790</v>
      </c>
      <c r="E5405" s="1" t="s">
        <v>12</v>
      </c>
      <c r="F5405" s="1" t="s">
        <v>41369</v>
      </c>
      <c r="G5405" s="1" t="s">
        <v>78336</v>
      </c>
      <c r="H5405" s="1" t="s">
        <v>78337</v>
      </c>
      <c r="I5405" s="1" t="s">
        <v>41631</v>
      </c>
      <c r="J5405" s="1" t="s">
        <v>77334</v>
      </c>
      <c r="K5405" s="2">
        <v>44244</v>
      </c>
      <c r="L5405" s="1" t="s">
        <v>12</v>
      </c>
      <c r="M5405" s="1" t="s">
        <v>61180</v>
      </c>
      <c r="N5405" s="1" t="s">
        <v>12</v>
      </c>
      <c r="O5405" s="1" t="s">
        <v>41281</v>
      </c>
      <c r="P5405" s="1" t="s">
        <v>41483</v>
      </c>
    </row>
    <row r="5406" spans="1:16" x14ac:dyDescent="0.25">
      <c r="A5406" s="1" t="s">
        <v>23465</v>
      </c>
      <c r="B5406" s="1" t="s">
        <v>58537</v>
      </c>
      <c r="C5406" s="1" t="s">
        <v>41279</v>
      </c>
      <c r="D5406" s="1" t="s">
        <v>23466</v>
      </c>
      <c r="E5406" s="1" t="s">
        <v>12</v>
      </c>
      <c r="F5406" s="1" t="s">
        <v>41369</v>
      </c>
      <c r="G5406" s="1" t="s">
        <v>69561</v>
      </c>
      <c r="H5406" s="1" t="s">
        <v>69562</v>
      </c>
      <c r="I5406" s="1" t="s">
        <v>41289</v>
      </c>
      <c r="J5406" s="1" t="s">
        <v>77332</v>
      </c>
      <c r="K5406" s="2">
        <v>43818</v>
      </c>
      <c r="L5406" s="1" t="s">
        <v>12</v>
      </c>
      <c r="M5406" s="1" t="s">
        <v>61180</v>
      </c>
      <c r="N5406" s="1" t="s">
        <v>12</v>
      </c>
      <c r="O5406" s="1" t="s">
        <v>41281</v>
      </c>
      <c r="P5406" s="1" t="s">
        <v>44093</v>
      </c>
    </row>
    <row r="5407" spans="1:16" x14ac:dyDescent="0.25">
      <c r="A5407" s="1" t="s">
        <v>4430</v>
      </c>
      <c r="B5407" s="1" t="s">
        <v>58540</v>
      </c>
      <c r="C5407" s="1" t="s">
        <v>41279</v>
      </c>
      <c r="D5407" s="1" t="s">
        <v>4431</v>
      </c>
      <c r="E5407" s="1" t="s">
        <v>12</v>
      </c>
      <c r="F5407" s="1" t="s">
        <v>41369</v>
      </c>
      <c r="G5407" s="1" t="s">
        <v>67720</v>
      </c>
      <c r="H5407" s="1" t="s">
        <v>67721</v>
      </c>
      <c r="I5407" s="1" t="s">
        <v>41289</v>
      </c>
      <c r="J5407" s="1" t="s">
        <v>77332</v>
      </c>
      <c r="K5407" s="2">
        <v>42730</v>
      </c>
      <c r="L5407" s="1" t="s">
        <v>12</v>
      </c>
      <c r="M5407" s="1" t="s">
        <v>61180</v>
      </c>
      <c r="N5407" s="1" t="s">
        <v>12</v>
      </c>
      <c r="O5407" s="1" t="s">
        <v>41281</v>
      </c>
      <c r="P5407" s="1" t="s">
        <v>41483</v>
      </c>
    </row>
    <row r="5408" spans="1:16" x14ac:dyDescent="0.25">
      <c r="A5408" s="1" t="s">
        <v>58544</v>
      </c>
      <c r="B5408" s="1" t="s">
        <v>58540</v>
      </c>
      <c r="C5408" s="1" t="s">
        <v>41369</v>
      </c>
      <c r="D5408" s="1" t="s">
        <v>4431</v>
      </c>
      <c r="E5408" s="1" t="s">
        <v>12</v>
      </c>
      <c r="F5408" s="1" t="s">
        <v>12</v>
      </c>
      <c r="G5408" s="1" t="s">
        <v>12</v>
      </c>
      <c r="H5408" s="1" t="s">
        <v>12</v>
      </c>
      <c r="I5408" s="1" t="s">
        <v>12</v>
      </c>
      <c r="J5408" s="1" t="s">
        <v>12</v>
      </c>
      <c r="K5408" s="2"/>
      <c r="L5408" s="1" t="s">
        <v>12</v>
      </c>
      <c r="M5408" s="1" t="s">
        <v>12</v>
      </c>
      <c r="N5408" s="1" t="s">
        <v>12</v>
      </c>
      <c r="O5408" s="1" t="s">
        <v>12</v>
      </c>
      <c r="P5408" s="1" t="s">
        <v>12</v>
      </c>
    </row>
    <row r="5409" spans="1:16" x14ac:dyDescent="0.25">
      <c r="A5409" s="1" t="s">
        <v>58546</v>
      </c>
      <c r="B5409" s="1" t="s">
        <v>58540</v>
      </c>
      <c r="C5409" s="1" t="s">
        <v>41369</v>
      </c>
      <c r="D5409" s="1" t="s">
        <v>4431</v>
      </c>
      <c r="E5409" s="1" t="s">
        <v>12</v>
      </c>
      <c r="F5409" s="1" t="s">
        <v>12</v>
      </c>
      <c r="G5409" s="1" t="s">
        <v>12</v>
      </c>
      <c r="H5409" s="1" t="s">
        <v>12</v>
      </c>
      <c r="I5409" s="1" t="s">
        <v>12</v>
      </c>
      <c r="J5409" s="1" t="s">
        <v>12</v>
      </c>
      <c r="K5409" s="2"/>
      <c r="L5409" s="1" t="s">
        <v>12</v>
      </c>
      <c r="M5409" s="1" t="s">
        <v>12</v>
      </c>
      <c r="N5409" s="1" t="s">
        <v>12</v>
      </c>
      <c r="O5409" s="1" t="s">
        <v>12</v>
      </c>
      <c r="P5409" s="1" t="s">
        <v>12</v>
      </c>
    </row>
    <row r="5410" spans="1:16" x14ac:dyDescent="0.25">
      <c r="A5410" s="1" t="s">
        <v>4476</v>
      </c>
      <c r="B5410" s="1" t="s">
        <v>58549</v>
      </c>
      <c r="C5410" s="1" t="s">
        <v>41279</v>
      </c>
      <c r="D5410" s="1" t="s">
        <v>58550</v>
      </c>
      <c r="E5410" s="1" t="s">
        <v>12</v>
      </c>
      <c r="F5410" s="1" t="s">
        <v>12</v>
      </c>
      <c r="G5410" s="1" t="s">
        <v>12</v>
      </c>
      <c r="H5410" s="1" t="s">
        <v>12</v>
      </c>
      <c r="I5410" s="1" t="s">
        <v>12</v>
      </c>
      <c r="J5410" s="1" t="s">
        <v>12</v>
      </c>
      <c r="K5410" s="2"/>
      <c r="L5410" s="1" t="s">
        <v>12</v>
      </c>
      <c r="M5410" s="1" t="s">
        <v>12</v>
      </c>
      <c r="N5410" s="1" t="s">
        <v>12</v>
      </c>
      <c r="O5410" s="1" t="s">
        <v>12</v>
      </c>
      <c r="P5410" s="1" t="s">
        <v>12</v>
      </c>
    </row>
    <row r="5411" spans="1:16" x14ac:dyDescent="0.25">
      <c r="A5411" s="1" t="s">
        <v>4380</v>
      </c>
      <c r="B5411" s="1" t="s">
        <v>58554</v>
      </c>
      <c r="C5411" s="1" t="s">
        <v>41279</v>
      </c>
      <c r="D5411" s="1" t="s">
        <v>4381</v>
      </c>
      <c r="E5411" s="1" t="s">
        <v>12</v>
      </c>
      <c r="F5411" s="1" t="s">
        <v>41369</v>
      </c>
      <c r="G5411" s="1" t="s">
        <v>78338</v>
      </c>
      <c r="H5411" s="1" t="s">
        <v>78339</v>
      </c>
      <c r="I5411" s="1" t="s">
        <v>41289</v>
      </c>
      <c r="J5411" s="1" t="s">
        <v>77332</v>
      </c>
      <c r="K5411" s="2">
        <v>44208</v>
      </c>
      <c r="L5411" s="1" t="s">
        <v>12</v>
      </c>
      <c r="M5411" s="1" t="s">
        <v>61180</v>
      </c>
      <c r="N5411" s="1" t="s">
        <v>12</v>
      </c>
      <c r="O5411" s="1" t="s">
        <v>41281</v>
      </c>
      <c r="P5411" s="1" t="s">
        <v>41290</v>
      </c>
    </row>
    <row r="5412" spans="1:16" x14ac:dyDescent="0.25">
      <c r="A5412" s="1" t="s">
        <v>58557</v>
      </c>
      <c r="B5412" s="1" t="s">
        <v>58554</v>
      </c>
      <c r="C5412" s="1" t="s">
        <v>41369</v>
      </c>
      <c r="D5412" s="1" t="s">
        <v>4381</v>
      </c>
      <c r="E5412" s="1" t="s">
        <v>12</v>
      </c>
      <c r="F5412" s="1" t="s">
        <v>12</v>
      </c>
      <c r="G5412" s="1" t="s">
        <v>12</v>
      </c>
      <c r="H5412" s="1" t="s">
        <v>12</v>
      </c>
      <c r="I5412" s="1" t="s">
        <v>12</v>
      </c>
      <c r="J5412" s="1" t="s">
        <v>12</v>
      </c>
      <c r="K5412" s="2"/>
      <c r="L5412" s="1" t="s">
        <v>12</v>
      </c>
      <c r="M5412" s="1" t="s">
        <v>12</v>
      </c>
      <c r="N5412" s="1" t="s">
        <v>12</v>
      </c>
      <c r="O5412" s="1" t="s">
        <v>12</v>
      </c>
      <c r="P5412" s="1" t="s">
        <v>12</v>
      </c>
    </row>
    <row r="5413" spans="1:16" x14ac:dyDescent="0.25">
      <c r="A5413" s="1" t="s">
        <v>58562</v>
      </c>
      <c r="B5413" s="1" t="s">
        <v>58554</v>
      </c>
      <c r="C5413" s="1" t="s">
        <v>41369</v>
      </c>
      <c r="D5413" s="1" t="s">
        <v>4381</v>
      </c>
      <c r="E5413" s="1" t="s">
        <v>12</v>
      </c>
      <c r="F5413" s="1" t="s">
        <v>12</v>
      </c>
      <c r="G5413" s="1" t="s">
        <v>12</v>
      </c>
      <c r="H5413" s="1" t="s">
        <v>12</v>
      </c>
      <c r="I5413" s="1" t="s">
        <v>12</v>
      </c>
      <c r="J5413" s="1" t="s">
        <v>12</v>
      </c>
      <c r="K5413" s="2"/>
      <c r="L5413" s="1" t="s">
        <v>12</v>
      </c>
      <c r="M5413" s="1" t="s">
        <v>12</v>
      </c>
      <c r="N5413" s="1" t="s">
        <v>12</v>
      </c>
      <c r="O5413" s="1" t="s">
        <v>12</v>
      </c>
      <c r="P5413" s="1" t="s">
        <v>12</v>
      </c>
    </row>
    <row r="5414" spans="1:16" x14ac:dyDescent="0.25">
      <c r="A5414" s="1" t="s">
        <v>74987</v>
      </c>
      <c r="B5414" s="1" t="s">
        <v>74988</v>
      </c>
      <c r="C5414" s="1" t="s">
        <v>41279</v>
      </c>
      <c r="D5414" s="1" t="s">
        <v>74989</v>
      </c>
      <c r="E5414" s="1" t="s">
        <v>12</v>
      </c>
      <c r="F5414" s="1" t="s">
        <v>41369</v>
      </c>
      <c r="G5414" s="1" t="s">
        <v>77260</v>
      </c>
      <c r="H5414" s="1" t="s">
        <v>77261</v>
      </c>
      <c r="I5414" s="1" t="s">
        <v>41289</v>
      </c>
      <c r="J5414" s="1" t="s">
        <v>77332</v>
      </c>
      <c r="K5414" s="2">
        <v>43360</v>
      </c>
      <c r="L5414" s="1" t="s">
        <v>12</v>
      </c>
      <c r="M5414" s="1" t="s">
        <v>61180</v>
      </c>
      <c r="N5414" s="1" t="s">
        <v>12</v>
      </c>
      <c r="O5414" s="1" t="s">
        <v>41281</v>
      </c>
      <c r="P5414" s="1" t="s">
        <v>45110</v>
      </c>
    </row>
    <row r="5415" spans="1:16" x14ac:dyDescent="0.25">
      <c r="A5415" s="1" t="s">
        <v>76481</v>
      </c>
      <c r="B5415" s="1" t="s">
        <v>74988</v>
      </c>
      <c r="C5415" s="1" t="s">
        <v>41369</v>
      </c>
      <c r="D5415" s="1" t="s">
        <v>74989</v>
      </c>
      <c r="E5415" s="1" t="s">
        <v>76482</v>
      </c>
      <c r="F5415" s="1" t="s">
        <v>12</v>
      </c>
      <c r="G5415" s="1" t="s">
        <v>12</v>
      </c>
      <c r="H5415" s="1" t="s">
        <v>12</v>
      </c>
      <c r="I5415" s="1" t="s">
        <v>12</v>
      </c>
      <c r="J5415" s="1" t="s">
        <v>12</v>
      </c>
      <c r="K5415" s="2"/>
      <c r="L5415" s="1" t="s">
        <v>12</v>
      </c>
      <c r="M5415" s="1" t="s">
        <v>12</v>
      </c>
      <c r="N5415" s="1" t="s">
        <v>12</v>
      </c>
      <c r="O5415" s="1" t="s">
        <v>12</v>
      </c>
      <c r="P5415" s="1" t="s">
        <v>12</v>
      </c>
    </row>
    <row r="5416" spans="1:16" x14ac:dyDescent="0.25">
      <c r="A5416" s="1" t="s">
        <v>76490</v>
      </c>
      <c r="B5416" s="1" t="s">
        <v>74988</v>
      </c>
      <c r="C5416" s="1" t="s">
        <v>41369</v>
      </c>
      <c r="D5416" s="1" t="s">
        <v>74989</v>
      </c>
      <c r="E5416" s="1" t="s">
        <v>12</v>
      </c>
      <c r="F5416" s="1" t="s">
        <v>12</v>
      </c>
      <c r="G5416" s="1" t="s">
        <v>12</v>
      </c>
      <c r="H5416" s="1" t="s">
        <v>12</v>
      </c>
      <c r="I5416" s="1" t="s">
        <v>12</v>
      </c>
      <c r="J5416" s="1" t="s">
        <v>12</v>
      </c>
      <c r="K5416" s="2"/>
      <c r="L5416" s="1" t="s">
        <v>12</v>
      </c>
      <c r="M5416" s="1" t="s">
        <v>12</v>
      </c>
      <c r="N5416" s="1" t="s">
        <v>12</v>
      </c>
      <c r="O5416" s="1" t="s">
        <v>12</v>
      </c>
      <c r="P5416" s="1" t="s">
        <v>12</v>
      </c>
    </row>
    <row r="5417" spans="1:16" x14ac:dyDescent="0.25">
      <c r="A5417" s="1" t="s">
        <v>4544</v>
      </c>
      <c r="B5417" s="1" t="s">
        <v>58566</v>
      </c>
      <c r="C5417" s="1" t="s">
        <v>41279</v>
      </c>
      <c r="D5417" s="1" t="s">
        <v>4545</v>
      </c>
      <c r="E5417" s="1" t="s">
        <v>12</v>
      </c>
      <c r="F5417" s="1" t="s">
        <v>41369</v>
      </c>
      <c r="G5417" s="1" t="s">
        <v>67724</v>
      </c>
      <c r="H5417" s="1" t="s">
        <v>67725</v>
      </c>
      <c r="I5417" s="1" t="s">
        <v>41289</v>
      </c>
      <c r="J5417" s="1" t="s">
        <v>77332</v>
      </c>
      <c r="K5417" s="2">
        <v>43501</v>
      </c>
      <c r="L5417" s="1" t="s">
        <v>12</v>
      </c>
      <c r="M5417" s="1" t="s">
        <v>61180</v>
      </c>
      <c r="N5417" s="1" t="s">
        <v>12</v>
      </c>
      <c r="O5417" s="1" t="s">
        <v>41281</v>
      </c>
      <c r="P5417" s="1" t="s">
        <v>41290</v>
      </c>
    </row>
    <row r="5418" spans="1:16" x14ac:dyDescent="0.25">
      <c r="A5418" s="1" t="s">
        <v>4544</v>
      </c>
      <c r="B5418" s="1" t="s">
        <v>58566</v>
      </c>
      <c r="C5418" s="1" t="s">
        <v>41279</v>
      </c>
      <c r="D5418" s="1" t="s">
        <v>4545</v>
      </c>
      <c r="E5418" s="1" t="s">
        <v>12</v>
      </c>
      <c r="F5418" s="1" t="s">
        <v>41369</v>
      </c>
      <c r="G5418" s="1" t="s">
        <v>67722</v>
      </c>
      <c r="H5418" s="1" t="s">
        <v>67723</v>
      </c>
      <c r="I5418" s="1" t="s">
        <v>41631</v>
      </c>
      <c r="J5418" s="1" t="s">
        <v>77334</v>
      </c>
      <c r="K5418" s="2">
        <v>42741</v>
      </c>
      <c r="L5418" s="1" t="s">
        <v>12</v>
      </c>
      <c r="M5418" s="1" t="s">
        <v>61180</v>
      </c>
      <c r="N5418" s="1" t="s">
        <v>12</v>
      </c>
      <c r="O5418" s="1" t="s">
        <v>41281</v>
      </c>
      <c r="P5418" s="1" t="s">
        <v>41483</v>
      </c>
    </row>
    <row r="5419" spans="1:16" x14ac:dyDescent="0.25">
      <c r="A5419" s="1" t="s">
        <v>23151</v>
      </c>
      <c r="B5419" s="1" t="s">
        <v>58569</v>
      </c>
      <c r="C5419" s="1" t="s">
        <v>41279</v>
      </c>
      <c r="D5419" s="1" t="s">
        <v>23152</v>
      </c>
      <c r="E5419" s="1" t="s">
        <v>12</v>
      </c>
      <c r="F5419" s="1" t="s">
        <v>41369</v>
      </c>
      <c r="G5419" s="1" t="s">
        <v>67726</v>
      </c>
      <c r="H5419" s="1" t="s">
        <v>67727</v>
      </c>
      <c r="I5419" s="1" t="s">
        <v>41631</v>
      </c>
      <c r="J5419" s="1" t="s">
        <v>77334</v>
      </c>
      <c r="K5419" s="2">
        <v>40563</v>
      </c>
      <c r="L5419" s="1" t="s">
        <v>12</v>
      </c>
      <c r="M5419" s="1" t="s">
        <v>61180</v>
      </c>
      <c r="N5419" s="1" t="s">
        <v>12</v>
      </c>
      <c r="O5419" s="1" t="s">
        <v>41281</v>
      </c>
      <c r="P5419" s="1" t="s">
        <v>45110</v>
      </c>
    </row>
    <row r="5420" spans="1:16" x14ac:dyDescent="0.25">
      <c r="A5420" s="1" t="s">
        <v>23151</v>
      </c>
      <c r="B5420" s="1" t="s">
        <v>58569</v>
      </c>
      <c r="C5420" s="1" t="s">
        <v>41279</v>
      </c>
      <c r="D5420" s="1" t="s">
        <v>23152</v>
      </c>
      <c r="E5420" s="1" t="s">
        <v>12</v>
      </c>
      <c r="F5420" s="1" t="s">
        <v>41369</v>
      </c>
      <c r="G5420" s="1" t="s">
        <v>67728</v>
      </c>
      <c r="H5420" s="1" t="s">
        <v>67729</v>
      </c>
      <c r="I5420" s="1" t="s">
        <v>41631</v>
      </c>
      <c r="J5420" s="1" t="s">
        <v>77334</v>
      </c>
      <c r="K5420" s="2">
        <v>40563</v>
      </c>
      <c r="L5420" s="1" t="s">
        <v>12</v>
      </c>
      <c r="M5420" s="1" t="s">
        <v>61180</v>
      </c>
      <c r="N5420" s="1" t="s">
        <v>12</v>
      </c>
      <c r="O5420" s="1" t="s">
        <v>41281</v>
      </c>
      <c r="P5420" s="1" t="s">
        <v>45110</v>
      </c>
    </row>
    <row r="5421" spans="1:16" x14ac:dyDescent="0.25">
      <c r="A5421" s="1" t="s">
        <v>23151</v>
      </c>
      <c r="B5421" s="1" t="s">
        <v>58569</v>
      </c>
      <c r="C5421" s="1" t="s">
        <v>41279</v>
      </c>
      <c r="D5421" s="1" t="s">
        <v>23152</v>
      </c>
      <c r="E5421" s="1" t="s">
        <v>12</v>
      </c>
      <c r="F5421" s="1" t="s">
        <v>41369</v>
      </c>
      <c r="G5421" s="1" t="s">
        <v>67730</v>
      </c>
      <c r="H5421" s="1" t="s">
        <v>67731</v>
      </c>
      <c r="I5421" s="1" t="s">
        <v>41289</v>
      </c>
      <c r="J5421" s="1" t="s">
        <v>77332</v>
      </c>
      <c r="K5421" s="2">
        <v>42886</v>
      </c>
      <c r="L5421" s="1" t="s">
        <v>12</v>
      </c>
      <c r="M5421" s="1" t="s">
        <v>61180</v>
      </c>
      <c r="N5421" s="1" t="s">
        <v>12</v>
      </c>
      <c r="O5421" s="1" t="s">
        <v>41281</v>
      </c>
      <c r="P5421" s="1" t="s">
        <v>42089</v>
      </c>
    </row>
    <row r="5422" spans="1:16" x14ac:dyDescent="0.25">
      <c r="A5422" s="1" t="s">
        <v>39139</v>
      </c>
      <c r="B5422" s="1" t="s">
        <v>58572</v>
      </c>
      <c r="C5422" s="1" t="s">
        <v>41279</v>
      </c>
      <c r="D5422" s="1" t="s">
        <v>39140</v>
      </c>
      <c r="E5422" s="1" t="s">
        <v>12</v>
      </c>
      <c r="F5422" s="1" t="s">
        <v>41369</v>
      </c>
      <c r="G5422" s="1" t="s">
        <v>67732</v>
      </c>
      <c r="H5422" s="1" t="s">
        <v>67733</v>
      </c>
      <c r="I5422" s="1" t="s">
        <v>41289</v>
      </c>
      <c r="J5422" s="1" t="s">
        <v>77332</v>
      </c>
      <c r="K5422" s="2">
        <v>42929</v>
      </c>
      <c r="L5422" s="1" t="s">
        <v>12</v>
      </c>
      <c r="M5422" s="1" t="s">
        <v>61180</v>
      </c>
      <c r="N5422" s="1" t="s">
        <v>12</v>
      </c>
      <c r="O5422" s="1" t="s">
        <v>41281</v>
      </c>
      <c r="P5422" s="1" t="s">
        <v>41483</v>
      </c>
    </row>
    <row r="5423" spans="1:16" x14ac:dyDescent="0.25">
      <c r="A5423" s="1" t="s">
        <v>71768</v>
      </c>
      <c r="B5423" s="1" t="s">
        <v>71769</v>
      </c>
      <c r="C5423" s="1" t="s">
        <v>41279</v>
      </c>
      <c r="D5423" s="1" t="s">
        <v>71770</v>
      </c>
      <c r="E5423" s="1" t="s">
        <v>12</v>
      </c>
      <c r="F5423" s="1" t="s">
        <v>41369</v>
      </c>
      <c r="G5423" s="1" t="s">
        <v>72522</v>
      </c>
      <c r="H5423" s="1" t="s">
        <v>72523</v>
      </c>
      <c r="I5423" s="1" t="s">
        <v>41289</v>
      </c>
      <c r="J5423" s="1" t="s">
        <v>77332</v>
      </c>
      <c r="K5423" s="2">
        <v>38820</v>
      </c>
      <c r="L5423" s="1" t="s">
        <v>12</v>
      </c>
      <c r="M5423" s="1" t="s">
        <v>61180</v>
      </c>
      <c r="N5423" s="1" t="s">
        <v>12</v>
      </c>
      <c r="O5423" s="1" t="s">
        <v>41281</v>
      </c>
      <c r="P5423" s="1" t="s">
        <v>44093</v>
      </c>
    </row>
    <row r="5424" spans="1:16" x14ac:dyDescent="0.25">
      <c r="A5424" s="1" t="s">
        <v>4202</v>
      </c>
      <c r="B5424" s="1" t="s">
        <v>58576</v>
      </c>
      <c r="C5424" s="1" t="s">
        <v>41279</v>
      </c>
      <c r="D5424" s="1" t="s">
        <v>4203</v>
      </c>
      <c r="E5424" s="1" t="s">
        <v>12</v>
      </c>
      <c r="F5424" s="1" t="s">
        <v>41369</v>
      </c>
      <c r="G5424" s="1" t="s">
        <v>67734</v>
      </c>
      <c r="H5424" s="1" t="s">
        <v>67735</v>
      </c>
      <c r="I5424" s="1" t="s">
        <v>41289</v>
      </c>
      <c r="J5424" s="1" t="s">
        <v>77332</v>
      </c>
      <c r="K5424" s="2">
        <v>38607</v>
      </c>
      <c r="L5424" s="1" t="s">
        <v>12</v>
      </c>
      <c r="M5424" s="1" t="s">
        <v>61180</v>
      </c>
      <c r="N5424" s="1" t="s">
        <v>12</v>
      </c>
      <c r="O5424" s="1" t="s">
        <v>41281</v>
      </c>
      <c r="P5424" s="1" t="s">
        <v>44093</v>
      </c>
    </row>
    <row r="5425" spans="1:16" x14ac:dyDescent="0.25">
      <c r="A5425" s="1" t="s">
        <v>26425</v>
      </c>
      <c r="B5425" s="1" t="s">
        <v>58579</v>
      </c>
      <c r="C5425" s="1" t="s">
        <v>41279</v>
      </c>
      <c r="D5425" s="1" t="s">
        <v>26426</v>
      </c>
      <c r="E5425" s="1" t="s">
        <v>12</v>
      </c>
      <c r="F5425" s="1" t="s">
        <v>41369</v>
      </c>
      <c r="G5425" s="1" t="s">
        <v>67736</v>
      </c>
      <c r="H5425" s="1" t="s">
        <v>67737</v>
      </c>
      <c r="I5425" s="1" t="s">
        <v>41289</v>
      </c>
      <c r="J5425" s="1" t="s">
        <v>77332</v>
      </c>
      <c r="K5425" s="2">
        <v>41613</v>
      </c>
      <c r="L5425" s="1" t="s">
        <v>12</v>
      </c>
      <c r="M5425" s="1" t="s">
        <v>61180</v>
      </c>
      <c r="N5425" s="1" t="s">
        <v>12</v>
      </c>
      <c r="O5425" s="1" t="s">
        <v>41281</v>
      </c>
      <c r="P5425" s="1" t="s">
        <v>42089</v>
      </c>
    </row>
    <row r="5426" spans="1:16" x14ac:dyDescent="0.25">
      <c r="A5426" s="1" t="s">
        <v>23317</v>
      </c>
      <c r="B5426" s="1" t="s">
        <v>58583</v>
      </c>
      <c r="C5426" s="1" t="s">
        <v>41279</v>
      </c>
      <c r="D5426" s="1" t="s">
        <v>23318</v>
      </c>
      <c r="E5426" s="1" t="s">
        <v>12</v>
      </c>
      <c r="F5426" s="1" t="s">
        <v>41369</v>
      </c>
      <c r="G5426" s="1" t="s">
        <v>69565</v>
      </c>
      <c r="H5426" s="1" t="s">
        <v>69566</v>
      </c>
      <c r="I5426" s="1" t="s">
        <v>41631</v>
      </c>
      <c r="J5426" s="1" t="s">
        <v>77334</v>
      </c>
      <c r="K5426" s="2">
        <v>43850</v>
      </c>
      <c r="L5426" s="1" t="s">
        <v>12</v>
      </c>
      <c r="M5426" s="1" t="s">
        <v>61180</v>
      </c>
      <c r="N5426" s="1" t="s">
        <v>12</v>
      </c>
      <c r="O5426" s="1" t="s">
        <v>41281</v>
      </c>
      <c r="P5426" s="1" t="s">
        <v>41483</v>
      </c>
    </row>
    <row r="5427" spans="1:16" x14ac:dyDescent="0.25">
      <c r="A5427" s="1" t="s">
        <v>23317</v>
      </c>
      <c r="B5427" s="1" t="s">
        <v>58583</v>
      </c>
      <c r="C5427" s="1" t="s">
        <v>41279</v>
      </c>
      <c r="D5427" s="1" t="s">
        <v>23318</v>
      </c>
      <c r="E5427" s="1" t="s">
        <v>12</v>
      </c>
      <c r="F5427" s="1" t="s">
        <v>41369</v>
      </c>
      <c r="G5427" s="1" t="s">
        <v>69567</v>
      </c>
      <c r="H5427" s="1" t="s">
        <v>69568</v>
      </c>
      <c r="I5427" s="1" t="s">
        <v>41289</v>
      </c>
      <c r="J5427" s="1" t="s">
        <v>77332</v>
      </c>
      <c r="K5427" s="2">
        <v>43850</v>
      </c>
      <c r="L5427" s="1" t="s">
        <v>12</v>
      </c>
      <c r="M5427" s="1" t="s">
        <v>61180</v>
      </c>
      <c r="N5427" s="1" t="s">
        <v>12</v>
      </c>
      <c r="O5427" s="1" t="s">
        <v>41281</v>
      </c>
      <c r="P5427" s="1" t="s">
        <v>44093</v>
      </c>
    </row>
    <row r="5428" spans="1:16" x14ac:dyDescent="0.25">
      <c r="A5428" s="1" t="s">
        <v>23317</v>
      </c>
      <c r="B5428" s="1" t="s">
        <v>58583</v>
      </c>
      <c r="C5428" s="1" t="s">
        <v>41279</v>
      </c>
      <c r="D5428" s="1" t="s">
        <v>23318</v>
      </c>
      <c r="E5428" s="1" t="s">
        <v>12</v>
      </c>
      <c r="F5428" s="1" t="s">
        <v>41369</v>
      </c>
      <c r="G5428" s="1" t="s">
        <v>69563</v>
      </c>
      <c r="H5428" s="1" t="s">
        <v>69564</v>
      </c>
      <c r="I5428" s="1" t="s">
        <v>41631</v>
      </c>
      <c r="J5428" s="1" t="s">
        <v>77334</v>
      </c>
      <c r="K5428" s="2">
        <v>43850</v>
      </c>
      <c r="L5428" s="1" t="s">
        <v>12</v>
      </c>
      <c r="M5428" s="1" t="s">
        <v>61180</v>
      </c>
      <c r="N5428" s="1" t="s">
        <v>12</v>
      </c>
      <c r="O5428" s="1" t="s">
        <v>41281</v>
      </c>
      <c r="P5428" s="1" t="s">
        <v>44093</v>
      </c>
    </row>
    <row r="5429" spans="1:16" x14ac:dyDescent="0.25">
      <c r="A5429" s="1" t="s">
        <v>23317</v>
      </c>
      <c r="B5429" s="1" t="s">
        <v>58583</v>
      </c>
      <c r="C5429" s="1" t="s">
        <v>41279</v>
      </c>
      <c r="D5429" s="1" t="s">
        <v>23318</v>
      </c>
      <c r="E5429" s="1" t="s">
        <v>12</v>
      </c>
      <c r="F5429" s="1" t="s">
        <v>41369</v>
      </c>
      <c r="G5429" s="1" t="s">
        <v>78340</v>
      </c>
      <c r="H5429" s="1" t="s">
        <v>78341</v>
      </c>
      <c r="I5429" s="1" t="s">
        <v>41631</v>
      </c>
      <c r="J5429" s="1" t="s">
        <v>77334</v>
      </c>
      <c r="K5429" s="2">
        <v>44344</v>
      </c>
      <c r="L5429" s="1" t="s">
        <v>12</v>
      </c>
      <c r="M5429" s="1" t="s">
        <v>61180</v>
      </c>
      <c r="N5429" s="1" t="s">
        <v>12</v>
      </c>
      <c r="O5429" s="1" t="s">
        <v>41281</v>
      </c>
      <c r="P5429" s="1" t="s">
        <v>41483</v>
      </c>
    </row>
    <row r="5430" spans="1:16" x14ac:dyDescent="0.25">
      <c r="A5430" s="1" t="s">
        <v>21669</v>
      </c>
      <c r="B5430" s="1" t="s">
        <v>58586</v>
      </c>
      <c r="C5430" s="1" t="s">
        <v>41279</v>
      </c>
      <c r="D5430" s="1" t="s">
        <v>21670</v>
      </c>
      <c r="E5430" s="1" t="s">
        <v>12</v>
      </c>
      <c r="F5430" s="1" t="s">
        <v>41369</v>
      </c>
      <c r="G5430" s="1" t="s">
        <v>67738</v>
      </c>
      <c r="H5430" s="1" t="s">
        <v>67739</v>
      </c>
      <c r="I5430" s="1" t="s">
        <v>41289</v>
      </c>
      <c r="J5430" s="1" t="s">
        <v>77332</v>
      </c>
      <c r="K5430" s="2">
        <v>38607</v>
      </c>
      <c r="L5430" s="1" t="s">
        <v>12</v>
      </c>
      <c r="M5430" s="1" t="s">
        <v>61180</v>
      </c>
      <c r="N5430" s="1" t="s">
        <v>12</v>
      </c>
      <c r="O5430" s="1" t="s">
        <v>41281</v>
      </c>
      <c r="P5430" s="1" t="s">
        <v>44093</v>
      </c>
    </row>
    <row r="5431" spans="1:16" x14ac:dyDescent="0.25">
      <c r="A5431" s="1" t="s">
        <v>22484</v>
      </c>
      <c r="B5431" s="1" t="s">
        <v>58589</v>
      </c>
      <c r="C5431" s="1" t="s">
        <v>41279</v>
      </c>
      <c r="D5431" s="1" t="s">
        <v>22485</v>
      </c>
      <c r="E5431" s="1" t="s">
        <v>12</v>
      </c>
      <c r="F5431" s="1" t="s">
        <v>41369</v>
      </c>
      <c r="G5431" s="1" t="s">
        <v>67740</v>
      </c>
      <c r="H5431" s="1" t="s">
        <v>67741</v>
      </c>
      <c r="I5431" s="1" t="s">
        <v>41289</v>
      </c>
      <c r="J5431" s="1" t="s">
        <v>77332</v>
      </c>
      <c r="K5431" s="2">
        <v>41653</v>
      </c>
      <c r="L5431" s="1" t="s">
        <v>12</v>
      </c>
      <c r="M5431" s="1" t="s">
        <v>61180</v>
      </c>
      <c r="N5431" s="1" t="s">
        <v>12</v>
      </c>
      <c r="O5431" s="1" t="s">
        <v>41281</v>
      </c>
      <c r="P5431" s="1" t="s">
        <v>44093</v>
      </c>
    </row>
    <row r="5432" spans="1:16" x14ac:dyDescent="0.25">
      <c r="A5432" s="1" t="s">
        <v>58594</v>
      </c>
      <c r="B5432" s="1" t="s">
        <v>58589</v>
      </c>
      <c r="C5432" s="1" t="s">
        <v>41369</v>
      </c>
      <c r="D5432" s="1" t="s">
        <v>22485</v>
      </c>
      <c r="E5432" s="1" t="s">
        <v>12</v>
      </c>
      <c r="F5432" s="1" t="s">
        <v>12</v>
      </c>
      <c r="G5432" s="1" t="s">
        <v>12</v>
      </c>
      <c r="H5432" s="1" t="s">
        <v>12</v>
      </c>
      <c r="I5432" s="1" t="s">
        <v>12</v>
      </c>
      <c r="J5432" s="1" t="s">
        <v>12</v>
      </c>
      <c r="K5432" s="2"/>
      <c r="L5432" s="1" t="s">
        <v>12</v>
      </c>
      <c r="M5432" s="1" t="s">
        <v>12</v>
      </c>
      <c r="N5432" s="1" t="s">
        <v>12</v>
      </c>
      <c r="O5432" s="1" t="s">
        <v>12</v>
      </c>
      <c r="P5432" s="1" t="s">
        <v>12</v>
      </c>
    </row>
    <row r="5433" spans="1:16" x14ac:dyDescent="0.25">
      <c r="A5433" s="1" t="s">
        <v>22636</v>
      </c>
      <c r="B5433" s="1" t="s">
        <v>58597</v>
      </c>
      <c r="C5433" s="1" t="s">
        <v>41279</v>
      </c>
      <c r="D5433" s="1" t="s">
        <v>22637</v>
      </c>
      <c r="E5433" s="1" t="s">
        <v>12</v>
      </c>
      <c r="F5433" s="1" t="s">
        <v>41369</v>
      </c>
      <c r="G5433" s="1" t="s">
        <v>67742</v>
      </c>
      <c r="H5433" s="1" t="s">
        <v>67743</v>
      </c>
      <c r="I5433" s="1" t="s">
        <v>41289</v>
      </c>
      <c r="J5433" s="1" t="s">
        <v>77332</v>
      </c>
      <c r="K5433" s="2">
        <v>43523</v>
      </c>
      <c r="L5433" s="1" t="s">
        <v>12</v>
      </c>
      <c r="M5433" s="1" t="s">
        <v>61180</v>
      </c>
      <c r="N5433" s="1" t="s">
        <v>12</v>
      </c>
      <c r="O5433" s="1" t="s">
        <v>41281</v>
      </c>
      <c r="P5433" s="1" t="s">
        <v>41483</v>
      </c>
    </row>
    <row r="5434" spans="1:16" x14ac:dyDescent="0.25">
      <c r="A5434" s="1" t="s">
        <v>58601</v>
      </c>
      <c r="B5434" s="1" t="s">
        <v>58597</v>
      </c>
      <c r="C5434" s="1" t="s">
        <v>41369</v>
      </c>
      <c r="D5434" s="1" t="s">
        <v>22637</v>
      </c>
      <c r="E5434" s="1" t="s">
        <v>12</v>
      </c>
      <c r="F5434" s="1" t="s">
        <v>12</v>
      </c>
      <c r="G5434" s="1" t="s">
        <v>12</v>
      </c>
      <c r="H5434" s="1" t="s">
        <v>12</v>
      </c>
      <c r="I5434" s="1" t="s">
        <v>12</v>
      </c>
      <c r="J5434" s="1" t="s">
        <v>12</v>
      </c>
      <c r="K5434" s="2"/>
      <c r="L5434" s="1" t="s">
        <v>12</v>
      </c>
      <c r="M5434" s="1" t="s">
        <v>12</v>
      </c>
      <c r="N5434" s="1" t="s">
        <v>12</v>
      </c>
      <c r="O5434" s="1" t="s">
        <v>12</v>
      </c>
      <c r="P5434" s="1" t="s">
        <v>12</v>
      </c>
    </row>
    <row r="5435" spans="1:16" x14ac:dyDescent="0.25">
      <c r="A5435" s="1" t="s">
        <v>4264</v>
      </c>
      <c r="B5435" s="1" t="s">
        <v>58606</v>
      </c>
      <c r="C5435" s="1" t="s">
        <v>41279</v>
      </c>
      <c r="D5435" s="1" t="s">
        <v>4265</v>
      </c>
      <c r="E5435" s="1" t="s">
        <v>12</v>
      </c>
      <c r="F5435" s="1" t="s">
        <v>41369</v>
      </c>
      <c r="G5435" s="1" t="s">
        <v>67744</v>
      </c>
      <c r="H5435" s="1" t="s">
        <v>67745</v>
      </c>
      <c r="I5435" s="1" t="s">
        <v>41289</v>
      </c>
      <c r="J5435" s="1" t="s">
        <v>77332</v>
      </c>
      <c r="K5435" s="2">
        <v>38639</v>
      </c>
      <c r="L5435" s="1" t="s">
        <v>12</v>
      </c>
      <c r="M5435" s="1" t="s">
        <v>61180</v>
      </c>
      <c r="N5435" s="1" t="s">
        <v>12</v>
      </c>
      <c r="O5435" s="1" t="s">
        <v>41281</v>
      </c>
      <c r="P5435" s="1" t="s">
        <v>45110</v>
      </c>
    </row>
    <row r="5436" spans="1:16" x14ac:dyDescent="0.25">
      <c r="A5436" s="1" t="s">
        <v>58610</v>
      </c>
      <c r="B5436" s="1" t="s">
        <v>58606</v>
      </c>
      <c r="C5436" s="1" t="s">
        <v>41369</v>
      </c>
      <c r="D5436" s="1" t="s">
        <v>4265</v>
      </c>
      <c r="E5436" s="1" t="s">
        <v>12</v>
      </c>
      <c r="F5436" s="1" t="s">
        <v>12</v>
      </c>
      <c r="G5436" s="1" t="s">
        <v>12</v>
      </c>
      <c r="H5436" s="1" t="s">
        <v>12</v>
      </c>
      <c r="I5436" s="1" t="s">
        <v>12</v>
      </c>
      <c r="J5436" s="1" t="s">
        <v>12</v>
      </c>
      <c r="K5436" s="2"/>
      <c r="L5436" s="1" t="s">
        <v>12</v>
      </c>
      <c r="M5436" s="1" t="s">
        <v>12</v>
      </c>
      <c r="N5436" s="1" t="s">
        <v>12</v>
      </c>
      <c r="O5436" s="1" t="s">
        <v>12</v>
      </c>
      <c r="P5436" s="1" t="s">
        <v>12</v>
      </c>
    </row>
    <row r="5437" spans="1:16" x14ac:dyDescent="0.25">
      <c r="A5437" s="1" t="s">
        <v>22255</v>
      </c>
      <c r="B5437" s="1" t="s">
        <v>58612</v>
      </c>
      <c r="C5437" s="1" t="s">
        <v>41279</v>
      </c>
      <c r="D5437" s="1" t="s">
        <v>22256</v>
      </c>
      <c r="E5437" s="1" t="s">
        <v>12</v>
      </c>
      <c r="F5437" s="1" t="s">
        <v>41369</v>
      </c>
      <c r="G5437" s="1" t="s">
        <v>67746</v>
      </c>
      <c r="H5437" s="1" t="s">
        <v>67747</v>
      </c>
      <c r="I5437" s="1" t="s">
        <v>41289</v>
      </c>
      <c r="J5437" s="1" t="s">
        <v>77332</v>
      </c>
      <c r="K5437" s="2">
        <v>43371</v>
      </c>
      <c r="L5437" s="1" t="s">
        <v>12</v>
      </c>
      <c r="M5437" s="1" t="s">
        <v>61180</v>
      </c>
      <c r="N5437" s="1" t="s">
        <v>12</v>
      </c>
      <c r="O5437" s="1" t="s">
        <v>41281</v>
      </c>
      <c r="P5437" s="1" t="s">
        <v>41290</v>
      </c>
    </row>
    <row r="5438" spans="1:16" x14ac:dyDescent="0.25">
      <c r="A5438" s="1" t="s">
        <v>38603</v>
      </c>
      <c r="B5438" s="1" t="s">
        <v>58614</v>
      </c>
      <c r="C5438" s="1" t="s">
        <v>41279</v>
      </c>
      <c r="D5438" s="1" t="s">
        <v>38604</v>
      </c>
      <c r="E5438" s="1" t="s">
        <v>12</v>
      </c>
      <c r="F5438" s="1" t="s">
        <v>41369</v>
      </c>
      <c r="G5438" s="1" t="s">
        <v>67748</v>
      </c>
      <c r="H5438" s="1" t="s">
        <v>67749</v>
      </c>
      <c r="I5438" s="1" t="s">
        <v>41289</v>
      </c>
      <c r="J5438" s="1" t="s">
        <v>77332</v>
      </c>
      <c r="K5438" s="2">
        <v>38607</v>
      </c>
      <c r="L5438" s="1" t="s">
        <v>12</v>
      </c>
      <c r="M5438" s="1" t="s">
        <v>61180</v>
      </c>
      <c r="N5438" s="1" t="s">
        <v>12</v>
      </c>
      <c r="O5438" s="1" t="s">
        <v>41281</v>
      </c>
      <c r="P5438" s="1" t="s">
        <v>44093</v>
      </c>
    </row>
    <row r="5439" spans="1:16" x14ac:dyDescent="0.25">
      <c r="A5439" s="1" t="s">
        <v>74995</v>
      </c>
      <c r="B5439" s="1" t="s">
        <v>74996</v>
      </c>
      <c r="C5439" s="1" t="s">
        <v>41279</v>
      </c>
      <c r="D5439" s="1" t="s">
        <v>74997</v>
      </c>
      <c r="E5439" s="1" t="s">
        <v>12</v>
      </c>
      <c r="F5439" s="1" t="s">
        <v>41369</v>
      </c>
      <c r="G5439" s="1" t="s">
        <v>77262</v>
      </c>
      <c r="H5439" s="1" t="s">
        <v>77263</v>
      </c>
      <c r="I5439" s="1" t="s">
        <v>41289</v>
      </c>
      <c r="J5439" s="1" t="s">
        <v>77332</v>
      </c>
      <c r="K5439" s="2">
        <v>43635</v>
      </c>
      <c r="L5439" s="1" t="s">
        <v>12</v>
      </c>
      <c r="M5439" s="1" t="s">
        <v>61180</v>
      </c>
      <c r="N5439" s="1" t="s">
        <v>12</v>
      </c>
      <c r="O5439" s="1" t="s">
        <v>41281</v>
      </c>
      <c r="P5439" s="1" t="s">
        <v>41483</v>
      </c>
    </row>
    <row r="5440" spans="1:16" x14ac:dyDescent="0.25">
      <c r="A5440" s="1" t="s">
        <v>25109</v>
      </c>
      <c r="B5440" s="1" t="s">
        <v>58617</v>
      </c>
      <c r="C5440" s="1" t="s">
        <v>41279</v>
      </c>
      <c r="D5440" s="1" t="s">
        <v>21687</v>
      </c>
      <c r="E5440" s="1" t="s">
        <v>12</v>
      </c>
      <c r="F5440" s="1" t="s">
        <v>41369</v>
      </c>
      <c r="G5440" s="1" t="s">
        <v>67754</v>
      </c>
      <c r="H5440" s="1" t="s">
        <v>67755</v>
      </c>
      <c r="I5440" s="1" t="s">
        <v>41631</v>
      </c>
      <c r="J5440" s="1" t="s">
        <v>77334</v>
      </c>
      <c r="K5440" s="2">
        <v>43504</v>
      </c>
      <c r="L5440" s="1" t="s">
        <v>12</v>
      </c>
      <c r="M5440" s="1" t="s">
        <v>61180</v>
      </c>
      <c r="N5440" s="1" t="s">
        <v>12</v>
      </c>
      <c r="O5440" s="1" t="s">
        <v>41281</v>
      </c>
      <c r="P5440" s="1" t="s">
        <v>44093</v>
      </c>
    </row>
    <row r="5441" spans="1:16" x14ac:dyDescent="0.25">
      <c r="A5441" s="1" t="s">
        <v>25109</v>
      </c>
      <c r="B5441" s="1" t="s">
        <v>58617</v>
      </c>
      <c r="C5441" s="1" t="s">
        <v>41279</v>
      </c>
      <c r="D5441" s="1" t="s">
        <v>21687</v>
      </c>
      <c r="E5441" s="1" t="s">
        <v>12</v>
      </c>
      <c r="F5441" s="1" t="s">
        <v>41369</v>
      </c>
      <c r="G5441" s="1" t="s">
        <v>67750</v>
      </c>
      <c r="H5441" s="1" t="s">
        <v>67751</v>
      </c>
      <c r="I5441" s="1" t="s">
        <v>41289</v>
      </c>
      <c r="J5441" s="1" t="s">
        <v>77332</v>
      </c>
      <c r="K5441" s="2">
        <v>43504</v>
      </c>
      <c r="L5441" s="1" t="s">
        <v>12</v>
      </c>
      <c r="M5441" s="1" t="s">
        <v>61180</v>
      </c>
      <c r="N5441" s="1" t="s">
        <v>12</v>
      </c>
      <c r="O5441" s="1" t="s">
        <v>41281</v>
      </c>
      <c r="P5441" s="1" t="s">
        <v>44093</v>
      </c>
    </row>
    <row r="5442" spans="1:16" x14ac:dyDescent="0.25">
      <c r="A5442" s="1" t="s">
        <v>25109</v>
      </c>
      <c r="B5442" s="1" t="s">
        <v>58617</v>
      </c>
      <c r="C5442" s="1" t="s">
        <v>41279</v>
      </c>
      <c r="D5442" s="1" t="s">
        <v>21687</v>
      </c>
      <c r="E5442" s="1" t="s">
        <v>12</v>
      </c>
      <c r="F5442" s="1" t="s">
        <v>41369</v>
      </c>
      <c r="G5442" s="1" t="s">
        <v>67752</v>
      </c>
      <c r="H5442" s="1" t="s">
        <v>67753</v>
      </c>
      <c r="I5442" s="1" t="s">
        <v>41631</v>
      </c>
      <c r="J5442" s="1" t="s">
        <v>77334</v>
      </c>
      <c r="K5442" s="2">
        <v>43504</v>
      </c>
      <c r="L5442" s="1" t="s">
        <v>12</v>
      </c>
      <c r="M5442" s="1" t="s">
        <v>61180</v>
      </c>
      <c r="N5442" s="1" t="s">
        <v>12</v>
      </c>
      <c r="O5442" s="1" t="s">
        <v>41281</v>
      </c>
      <c r="P5442" s="1" t="s">
        <v>41483</v>
      </c>
    </row>
    <row r="5443" spans="1:16" x14ac:dyDescent="0.25">
      <c r="A5443" s="1" t="s">
        <v>25109</v>
      </c>
      <c r="B5443" s="1" t="s">
        <v>58617</v>
      </c>
      <c r="C5443" s="1" t="s">
        <v>41279</v>
      </c>
      <c r="D5443" s="1" t="s">
        <v>21687</v>
      </c>
      <c r="E5443" s="1" t="s">
        <v>12</v>
      </c>
      <c r="F5443" s="1" t="s">
        <v>41369</v>
      </c>
      <c r="G5443" s="1" t="s">
        <v>67756</v>
      </c>
      <c r="H5443" s="1" t="s">
        <v>67757</v>
      </c>
      <c r="I5443" s="1" t="s">
        <v>41631</v>
      </c>
      <c r="J5443" s="1" t="s">
        <v>77334</v>
      </c>
      <c r="K5443" s="2">
        <v>43504</v>
      </c>
      <c r="L5443" s="1" t="s">
        <v>12</v>
      </c>
      <c r="M5443" s="1" t="s">
        <v>61180</v>
      </c>
      <c r="N5443" s="1" t="s">
        <v>12</v>
      </c>
      <c r="O5443" s="1" t="s">
        <v>41281</v>
      </c>
      <c r="P5443" s="1" t="s">
        <v>44093</v>
      </c>
    </row>
    <row r="5444" spans="1:16" x14ac:dyDescent="0.25">
      <c r="A5444" s="1" t="s">
        <v>21686</v>
      </c>
      <c r="B5444" s="1" t="s">
        <v>58617</v>
      </c>
      <c r="C5444" s="1" t="s">
        <v>41369</v>
      </c>
      <c r="D5444" s="1" t="s">
        <v>21687</v>
      </c>
      <c r="E5444" s="1" t="s">
        <v>12</v>
      </c>
      <c r="F5444" s="1" t="s">
        <v>12</v>
      </c>
      <c r="G5444" s="1" t="s">
        <v>12</v>
      </c>
      <c r="H5444" s="1" t="s">
        <v>12</v>
      </c>
      <c r="I5444" s="1" t="s">
        <v>12</v>
      </c>
      <c r="J5444" s="1" t="s">
        <v>12</v>
      </c>
      <c r="K5444" s="2"/>
      <c r="L5444" s="1" t="s">
        <v>12</v>
      </c>
      <c r="M5444" s="1" t="s">
        <v>12</v>
      </c>
      <c r="N5444" s="1" t="s">
        <v>12</v>
      </c>
      <c r="O5444" s="1" t="s">
        <v>12</v>
      </c>
      <c r="P5444" s="1" t="s">
        <v>12</v>
      </c>
    </row>
    <row r="5445" spans="1:16" x14ac:dyDescent="0.25">
      <c r="A5445" s="1" t="s">
        <v>58624</v>
      </c>
      <c r="B5445" s="1" t="s">
        <v>58617</v>
      </c>
      <c r="C5445" s="1" t="s">
        <v>41369</v>
      </c>
      <c r="D5445" s="1" t="s">
        <v>21687</v>
      </c>
      <c r="E5445" s="1" t="s">
        <v>12</v>
      </c>
      <c r="F5445" s="1" t="s">
        <v>12</v>
      </c>
      <c r="G5445" s="1" t="s">
        <v>12</v>
      </c>
      <c r="H5445" s="1" t="s">
        <v>12</v>
      </c>
      <c r="I5445" s="1" t="s">
        <v>12</v>
      </c>
      <c r="J5445" s="1" t="s">
        <v>12</v>
      </c>
      <c r="K5445" s="2"/>
      <c r="L5445" s="1" t="s">
        <v>12</v>
      </c>
      <c r="M5445" s="1" t="s">
        <v>12</v>
      </c>
      <c r="N5445" s="1" t="s">
        <v>12</v>
      </c>
      <c r="O5445" s="1" t="s">
        <v>12</v>
      </c>
      <c r="P5445" s="1" t="s">
        <v>12</v>
      </c>
    </row>
    <row r="5446" spans="1:16" x14ac:dyDescent="0.25">
      <c r="A5446" s="1" t="s">
        <v>58629</v>
      </c>
      <c r="B5446" s="1" t="s">
        <v>58617</v>
      </c>
      <c r="C5446" s="1" t="s">
        <v>41369</v>
      </c>
      <c r="D5446" s="1" t="s">
        <v>21687</v>
      </c>
      <c r="E5446" s="1" t="s">
        <v>12</v>
      </c>
      <c r="F5446" s="1" t="s">
        <v>12</v>
      </c>
      <c r="G5446" s="1" t="s">
        <v>12</v>
      </c>
      <c r="H5446" s="1" t="s">
        <v>12</v>
      </c>
      <c r="I5446" s="1" t="s">
        <v>12</v>
      </c>
      <c r="J5446" s="1" t="s">
        <v>12</v>
      </c>
      <c r="K5446" s="2"/>
      <c r="L5446" s="1" t="s">
        <v>12</v>
      </c>
      <c r="M5446" s="1" t="s">
        <v>12</v>
      </c>
      <c r="N5446" s="1" t="s">
        <v>12</v>
      </c>
      <c r="O5446" s="1" t="s">
        <v>12</v>
      </c>
      <c r="P5446" s="1" t="s">
        <v>12</v>
      </c>
    </row>
    <row r="5447" spans="1:16" x14ac:dyDescent="0.25">
      <c r="A5447" s="1" t="s">
        <v>58633</v>
      </c>
      <c r="B5447" s="1" t="s">
        <v>58617</v>
      </c>
      <c r="C5447" s="1" t="s">
        <v>41369</v>
      </c>
      <c r="D5447" s="1" t="s">
        <v>21687</v>
      </c>
      <c r="E5447" s="1" t="s">
        <v>12</v>
      </c>
      <c r="F5447" s="1" t="s">
        <v>12</v>
      </c>
      <c r="G5447" s="1" t="s">
        <v>12</v>
      </c>
      <c r="H5447" s="1" t="s">
        <v>12</v>
      </c>
      <c r="I5447" s="1" t="s">
        <v>12</v>
      </c>
      <c r="J5447" s="1" t="s">
        <v>12</v>
      </c>
      <c r="K5447" s="2"/>
      <c r="L5447" s="1" t="s">
        <v>12</v>
      </c>
      <c r="M5447" s="1" t="s">
        <v>12</v>
      </c>
      <c r="N5447" s="1" t="s">
        <v>12</v>
      </c>
      <c r="O5447" s="1" t="s">
        <v>12</v>
      </c>
      <c r="P5447" s="1" t="s">
        <v>12</v>
      </c>
    </row>
    <row r="5448" spans="1:16" x14ac:dyDescent="0.25">
      <c r="A5448" s="1" t="s">
        <v>58635</v>
      </c>
      <c r="B5448" s="1" t="s">
        <v>58617</v>
      </c>
      <c r="C5448" s="1" t="s">
        <v>41369</v>
      </c>
      <c r="D5448" s="1" t="s">
        <v>21687</v>
      </c>
      <c r="E5448" s="1" t="s">
        <v>12</v>
      </c>
      <c r="F5448" s="1" t="s">
        <v>12</v>
      </c>
      <c r="G5448" s="1" t="s">
        <v>12</v>
      </c>
      <c r="H5448" s="1" t="s">
        <v>12</v>
      </c>
      <c r="I5448" s="1" t="s">
        <v>12</v>
      </c>
      <c r="J5448" s="1" t="s">
        <v>12</v>
      </c>
      <c r="K5448" s="2"/>
      <c r="L5448" s="1" t="s">
        <v>12</v>
      </c>
      <c r="M5448" s="1" t="s">
        <v>12</v>
      </c>
      <c r="N5448" s="1" t="s">
        <v>12</v>
      </c>
      <c r="O5448" s="1" t="s">
        <v>12</v>
      </c>
      <c r="P5448" s="1" t="s">
        <v>12</v>
      </c>
    </row>
    <row r="5449" spans="1:16" x14ac:dyDescent="0.25">
      <c r="A5449" s="1" t="s">
        <v>4142</v>
      </c>
      <c r="B5449" s="1" t="s">
        <v>58639</v>
      </c>
      <c r="C5449" s="1" t="s">
        <v>41279</v>
      </c>
      <c r="D5449" s="1" t="s">
        <v>4143</v>
      </c>
      <c r="E5449" s="1" t="s">
        <v>12</v>
      </c>
      <c r="F5449" s="1" t="s">
        <v>41369</v>
      </c>
      <c r="G5449" s="1" t="s">
        <v>67758</v>
      </c>
      <c r="H5449" s="1" t="s">
        <v>67759</v>
      </c>
      <c r="I5449" s="1" t="s">
        <v>41289</v>
      </c>
      <c r="J5449" s="1" t="s">
        <v>77332</v>
      </c>
      <c r="K5449" s="2">
        <v>38607</v>
      </c>
      <c r="L5449" s="1" t="s">
        <v>12</v>
      </c>
      <c r="M5449" s="1" t="s">
        <v>61180</v>
      </c>
      <c r="N5449" s="1" t="s">
        <v>12</v>
      </c>
      <c r="O5449" s="1" t="s">
        <v>41281</v>
      </c>
      <c r="P5449" s="1" t="s">
        <v>41483</v>
      </c>
    </row>
    <row r="5450" spans="1:16" x14ac:dyDescent="0.25">
      <c r="A5450" s="1" t="s">
        <v>58642</v>
      </c>
      <c r="B5450" s="1" t="s">
        <v>58639</v>
      </c>
      <c r="C5450" s="1" t="s">
        <v>41369</v>
      </c>
      <c r="D5450" s="1" t="s">
        <v>4143</v>
      </c>
      <c r="E5450" s="1" t="s">
        <v>12</v>
      </c>
      <c r="F5450" s="1" t="s">
        <v>12</v>
      </c>
      <c r="G5450" s="1" t="s">
        <v>12</v>
      </c>
      <c r="H5450" s="1" t="s">
        <v>12</v>
      </c>
      <c r="I5450" s="1" t="s">
        <v>12</v>
      </c>
      <c r="J5450" s="1" t="s">
        <v>12</v>
      </c>
      <c r="K5450" s="2"/>
      <c r="L5450" s="1" t="s">
        <v>12</v>
      </c>
      <c r="M5450" s="1" t="s">
        <v>12</v>
      </c>
      <c r="N5450" s="1" t="s">
        <v>12</v>
      </c>
      <c r="O5450" s="1" t="s">
        <v>12</v>
      </c>
      <c r="P5450" s="1" t="s">
        <v>12</v>
      </c>
    </row>
    <row r="5451" spans="1:16" x14ac:dyDescent="0.25">
      <c r="A5451" s="1" t="s">
        <v>58647</v>
      </c>
      <c r="B5451" s="1" t="s">
        <v>58639</v>
      </c>
      <c r="C5451" s="1" t="s">
        <v>41369</v>
      </c>
      <c r="D5451" s="1" t="s">
        <v>4143</v>
      </c>
      <c r="E5451" s="1" t="s">
        <v>12</v>
      </c>
      <c r="F5451" s="1" t="s">
        <v>12</v>
      </c>
      <c r="G5451" s="1" t="s">
        <v>12</v>
      </c>
      <c r="H5451" s="1" t="s">
        <v>12</v>
      </c>
      <c r="I5451" s="1" t="s">
        <v>12</v>
      </c>
      <c r="J5451" s="1" t="s">
        <v>12</v>
      </c>
      <c r="K5451" s="2"/>
      <c r="L5451" s="1" t="s">
        <v>12</v>
      </c>
      <c r="M5451" s="1" t="s">
        <v>12</v>
      </c>
      <c r="N5451" s="1" t="s">
        <v>12</v>
      </c>
      <c r="O5451" s="1" t="s">
        <v>12</v>
      </c>
      <c r="P5451" s="1" t="s">
        <v>12</v>
      </c>
    </row>
    <row r="5452" spans="1:16" x14ac:dyDescent="0.25">
      <c r="A5452" s="1" t="s">
        <v>58651</v>
      </c>
      <c r="B5452" s="1" t="s">
        <v>58639</v>
      </c>
      <c r="C5452" s="1" t="s">
        <v>41369</v>
      </c>
      <c r="D5452" s="1" t="s">
        <v>4143</v>
      </c>
      <c r="E5452" s="1" t="s">
        <v>12</v>
      </c>
      <c r="F5452" s="1" t="s">
        <v>12</v>
      </c>
      <c r="G5452" s="1" t="s">
        <v>12</v>
      </c>
      <c r="H5452" s="1" t="s">
        <v>12</v>
      </c>
      <c r="I5452" s="1" t="s">
        <v>12</v>
      </c>
      <c r="J5452" s="1" t="s">
        <v>12</v>
      </c>
      <c r="K5452" s="2"/>
      <c r="L5452" s="1" t="s">
        <v>12</v>
      </c>
      <c r="M5452" s="1" t="s">
        <v>12</v>
      </c>
      <c r="N5452" s="1" t="s">
        <v>12</v>
      </c>
      <c r="O5452" s="1" t="s">
        <v>12</v>
      </c>
      <c r="P5452" s="1" t="s">
        <v>12</v>
      </c>
    </row>
    <row r="5453" spans="1:16" x14ac:dyDescent="0.25">
      <c r="A5453" s="1" t="s">
        <v>23708</v>
      </c>
      <c r="B5453" s="1" t="s">
        <v>58653</v>
      </c>
      <c r="C5453" s="1" t="s">
        <v>41279</v>
      </c>
      <c r="D5453" s="1" t="s">
        <v>23709</v>
      </c>
      <c r="E5453" s="1" t="s">
        <v>12</v>
      </c>
      <c r="F5453" s="1" t="s">
        <v>41369</v>
      </c>
      <c r="G5453" s="1" t="s">
        <v>67760</v>
      </c>
      <c r="H5453" s="1" t="s">
        <v>67761</v>
      </c>
      <c r="I5453" s="1" t="s">
        <v>41289</v>
      </c>
      <c r="J5453" s="1" t="s">
        <v>77332</v>
      </c>
      <c r="K5453" s="2">
        <v>38607</v>
      </c>
      <c r="L5453" s="1" t="s">
        <v>12</v>
      </c>
      <c r="M5453" s="1" t="s">
        <v>61180</v>
      </c>
      <c r="N5453" s="1" t="s">
        <v>12</v>
      </c>
      <c r="O5453" s="1" t="s">
        <v>41281</v>
      </c>
      <c r="P5453" s="1" t="s">
        <v>42089</v>
      </c>
    </row>
    <row r="5454" spans="1:16" x14ac:dyDescent="0.25">
      <c r="A5454" s="1" t="s">
        <v>58656</v>
      </c>
      <c r="B5454" s="1" t="s">
        <v>58653</v>
      </c>
      <c r="C5454" s="1" t="s">
        <v>41369</v>
      </c>
      <c r="D5454" s="1" t="s">
        <v>23709</v>
      </c>
      <c r="E5454" s="1" t="s">
        <v>12</v>
      </c>
      <c r="F5454" s="1" t="s">
        <v>12</v>
      </c>
      <c r="G5454" s="1" t="s">
        <v>12</v>
      </c>
      <c r="H5454" s="1" t="s">
        <v>12</v>
      </c>
      <c r="I5454" s="1" t="s">
        <v>12</v>
      </c>
      <c r="J5454" s="1" t="s">
        <v>12</v>
      </c>
      <c r="K5454" s="2"/>
      <c r="L5454" s="1" t="s">
        <v>12</v>
      </c>
      <c r="M5454" s="1" t="s">
        <v>12</v>
      </c>
      <c r="N5454" s="1" t="s">
        <v>12</v>
      </c>
      <c r="O5454" s="1" t="s">
        <v>12</v>
      </c>
      <c r="P5454" s="1" t="s">
        <v>12</v>
      </c>
    </row>
    <row r="5455" spans="1:16" x14ac:dyDescent="0.25">
      <c r="A5455" s="1" t="s">
        <v>1970</v>
      </c>
      <c r="B5455" s="1" t="s">
        <v>58657</v>
      </c>
      <c r="C5455" s="1" t="s">
        <v>41279</v>
      </c>
      <c r="D5455" s="1" t="s">
        <v>1971</v>
      </c>
      <c r="E5455" s="1" t="s">
        <v>12</v>
      </c>
      <c r="F5455" s="1" t="s">
        <v>41369</v>
      </c>
      <c r="G5455" s="1" t="s">
        <v>67762</v>
      </c>
      <c r="H5455" s="1" t="s">
        <v>67763</v>
      </c>
      <c r="I5455" s="1" t="s">
        <v>41289</v>
      </c>
      <c r="J5455" s="1" t="s">
        <v>77332</v>
      </c>
      <c r="K5455" s="2">
        <v>38607</v>
      </c>
      <c r="L5455" s="1" t="s">
        <v>12</v>
      </c>
      <c r="M5455" s="1" t="s">
        <v>61180</v>
      </c>
      <c r="N5455" s="1" t="s">
        <v>12</v>
      </c>
      <c r="O5455" s="1" t="s">
        <v>41281</v>
      </c>
      <c r="P5455" s="1" t="s">
        <v>45110</v>
      </c>
    </row>
    <row r="5456" spans="1:16" x14ac:dyDescent="0.25">
      <c r="A5456" s="1" t="s">
        <v>21909</v>
      </c>
      <c r="B5456" s="1" t="s">
        <v>58657</v>
      </c>
      <c r="C5456" s="1" t="s">
        <v>41369</v>
      </c>
      <c r="D5456" s="1" t="s">
        <v>1971</v>
      </c>
      <c r="E5456" s="1" t="s">
        <v>12</v>
      </c>
      <c r="F5456" s="1" t="s">
        <v>12</v>
      </c>
      <c r="G5456" s="1" t="s">
        <v>12</v>
      </c>
      <c r="H5456" s="1" t="s">
        <v>12</v>
      </c>
      <c r="I5456" s="1" t="s">
        <v>12</v>
      </c>
      <c r="J5456" s="1" t="s">
        <v>12</v>
      </c>
      <c r="K5456" s="2"/>
      <c r="L5456" s="1" t="s">
        <v>12</v>
      </c>
      <c r="M5456" s="1" t="s">
        <v>12</v>
      </c>
      <c r="N5456" s="1" t="s">
        <v>12</v>
      </c>
      <c r="O5456" s="1" t="s">
        <v>12</v>
      </c>
      <c r="P5456" s="1" t="s">
        <v>12</v>
      </c>
    </row>
    <row r="5457" spans="1:16" x14ac:dyDescent="0.25">
      <c r="A5457" s="1" t="s">
        <v>39814</v>
      </c>
      <c r="B5457" s="1" t="s">
        <v>58661</v>
      </c>
      <c r="C5457" s="1" t="s">
        <v>41279</v>
      </c>
      <c r="D5457" s="1" t="s">
        <v>39815</v>
      </c>
      <c r="E5457" s="1" t="s">
        <v>12</v>
      </c>
      <c r="F5457" s="1" t="s">
        <v>41369</v>
      </c>
      <c r="G5457" s="1" t="s">
        <v>67764</v>
      </c>
      <c r="H5457" s="1" t="s">
        <v>67765</v>
      </c>
      <c r="I5457" s="1" t="s">
        <v>41289</v>
      </c>
      <c r="J5457" s="1" t="s">
        <v>77332</v>
      </c>
      <c r="K5457" s="2">
        <v>43707</v>
      </c>
      <c r="L5457" s="1" t="s">
        <v>12</v>
      </c>
      <c r="M5457" s="1" t="s">
        <v>61180</v>
      </c>
      <c r="N5457" s="1" t="s">
        <v>12</v>
      </c>
      <c r="O5457" s="1" t="s">
        <v>41281</v>
      </c>
      <c r="P5457" s="1" t="s">
        <v>41483</v>
      </c>
    </row>
    <row r="5458" spans="1:16" x14ac:dyDescent="0.25">
      <c r="A5458" s="1" t="s">
        <v>3048</v>
      </c>
      <c r="B5458" s="1" t="s">
        <v>58664</v>
      </c>
      <c r="C5458" s="1" t="s">
        <v>41279</v>
      </c>
      <c r="D5458" s="1" t="s">
        <v>3049</v>
      </c>
      <c r="E5458" s="1" t="s">
        <v>12</v>
      </c>
      <c r="F5458" s="1" t="s">
        <v>41369</v>
      </c>
      <c r="G5458" s="1" t="s">
        <v>67766</v>
      </c>
      <c r="H5458" s="1" t="s">
        <v>67767</v>
      </c>
      <c r="I5458" s="1" t="s">
        <v>41289</v>
      </c>
      <c r="J5458" s="1" t="s">
        <v>77332</v>
      </c>
      <c r="K5458" s="2">
        <v>38607</v>
      </c>
      <c r="L5458" s="1" t="s">
        <v>12</v>
      </c>
      <c r="M5458" s="1" t="s">
        <v>61180</v>
      </c>
      <c r="N5458" s="1" t="s">
        <v>12</v>
      </c>
      <c r="O5458" s="1" t="s">
        <v>41281</v>
      </c>
      <c r="P5458" s="1" t="s">
        <v>41483</v>
      </c>
    </row>
    <row r="5459" spans="1:16" x14ac:dyDescent="0.25">
      <c r="A5459" s="1" t="s">
        <v>21862</v>
      </c>
      <c r="B5459" s="1" t="s">
        <v>58667</v>
      </c>
      <c r="C5459" s="1" t="s">
        <v>41279</v>
      </c>
      <c r="D5459" s="1" t="s">
        <v>21863</v>
      </c>
      <c r="E5459" s="1" t="s">
        <v>12</v>
      </c>
      <c r="F5459" s="1" t="s">
        <v>41369</v>
      </c>
      <c r="G5459" s="1" t="s">
        <v>67768</v>
      </c>
      <c r="H5459" s="1" t="s">
        <v>67769</v>
      </c>
      <c r="I5459" s="1" t="s">
        <v>41289</v>
      </c>
      <c r="J5459" s="1" t="s">
        <v>77332</v>
      </c>
      <c r="K5459" s="2">
        <v>41089</v>
      </c>
      <c r="L5459" s="1" t="s">
        <v>12</v>
      </c>
      <c r="M5459" s="1" t="s">
        <v>61180</v>
      </c>
      <c r="N5459" s="1" t="s">
        <v>12</v>
      </c>
      <c r="O5459" s="1" t="s">
        <v>41281</v>
      </c>
      <c r="P5459" s="1" t="s">
        <v>44093</v>
      </c>
    </row>
    <row r="5460" spans="1:16" x14ac:dyDescent="0.25">
      <c r="A5460" s="1" t="s">
        <v>58670</v>
      </c>
      <c r="B5460" s="1" t="s">
        <v>58667</v>
      </c>
      <c r="C5460" s="1" t="s">
        <v>41369</v>
      </c>
      <c r="D5460" s="1" t="s">
        <v>21863</v>
      </c>
      <c r="E5460" s="1" t="s">
        <v>12</v>
      </c>
      <c r="F5460" s="1" t="s">
        <v>12</v>
      </c>
      <c r="G5460" s="1" t="s">
        <v>12</v>
      </c>
      <c r="H5460" s="1" t="s">
        <v>12</v>
      </c>
      <c r="I5460" s="1" t="s">
        <v>12</v>
      </c>
      <c r="J5460" s="1" t="s">
        <v>12</v>
      </c>
      <c r="K5460" s="2"/>
      <c r="L5460" s="1" t="s">
        <v>12</v>
      </c>
      <c r="M5460" s="1" t="s">
        <v>12</v>
      </c>
      <c r="N5460" s="1" t="s">
        <v>12</v>
      </c>
      <c r="O5460" s="1" t="s">
        <v>12</v>
      </c>
      <c r="P5460" s="1" t="s">
        <v>12</v>
      </c>
    </row>
    <row r="5461" spans="1:16" x14ac:dyDescent="0.25">
      <c r="A5461" s="1" t="s">
        <v>58672</v>
      </c>
      <c r="B5461" s="1" t="s">
        <v>58667</v>
      </c>
      <c r="C5461" s="1" t="s">
        <v>41369</v>
      </c>
      <c r="D5461" s="1" t="s">
        <v>21863</v>
      </c>
      <c r="E5461" s="1" t="s">
        <v>12</v>
      </c>
      <c r="F5461" s="1" t="s">
        <v>12</v>
      </c>
      <c r="G5461" s="1" t="s">
        <v>12</v>
      </c>
      <c r="H5461" s="1" t="s">
        <v>12</v>
      </c>
      <c r="I5461" s="1" t="s">
        <v>12</v>
      </c>
      <c r="J5461" s="1" t="s">
        <v>12</v>
      </c>
      <c r="K5461" s="2"/>
      <c r="L5461" s="1" t="s">
        <v>12</v>
      </c>
      <c r="M5461" s="1" t="s">
        <v>12</v>
      </c>
      <c r="N5461" s="1" t="s">
        <v>12</v>
      </c>
      <c r="O5461" s="1" t="s">
        <v>12</v>
      </c>
      <c r="P5461" s="1" t="s">
        <v>12</v>
      </c>
    </row>
    <row r="5462" spans="1:16" x14ac:dyDescent="0.25">
      <c r="A5462" s="1" t="s">
        <v>58675</v>
      </c>
      <c r="B5462" s="1" t="s">
        <v>58667</v>
      </c>
      <c r="C5462" s="1" t="s">
        <v>41369</v>
      </c>
      <c r="D5462" s="1" t="s">
        <v>21863</v>
      </c>
      <c r="E5462" s="1" t="s">
        <v>12</v>
      </c>
      <c r="F5462" s="1" t="s">
        <v>12</v>
      </c>
      <c r="G5462" s="1" t="s">
        <v>12</v>
      </c>
      <c r="H5462" s="1" t="s">
        <v>12</v>
      </c>
      <c r="I5462" s="1" t="s">
        <v>12</v>
      </c>
      <c r="J5462" s="1" t="s">
        <v>12</v>
      </c>
      <c r="K5462" s="2"/>
      <c r="L5462" s="1" t="s">
        <v>12</v>
      </c>
      <c r="M5462" s="1" t="s">
        <v>12</v>
      </c>
      <c r="N5462" s="1" t="s">
        <v>12</v>
      </c>
      <c r="O5462" s="1" t="s">
        <v>12</v>
      </c>
      <c r="P5462" s="1" t="s">
        <v>12</v>
      </c>
    </row>
    <row r="5463" spans="1:16" x14ac:dyDescent="0.25">
      <c r="A5463" s="1" t="s">
        <v>58679</v>
      </c>
      <c r="B5463" s="1" t="s">
        <v>58667</v>
      </c>
      <c r="C5463" s="1" t="s">
        <v>41369</v>
      </c>
      <c r="D5463" s="1" t="s">
        <v>21863</v>
      </c>
      <c r="E5463" s="1" t="s">
        <v>12</v>
      </c>
      <c r="F5463" s="1" t="s">
        <v>12</v>
      </c>
      <c r="G5463" s="1" t="s">
        <v>12</v>
      </c>
      <c r="H5463" s="1" t="s">
        <v>12</v>
      </c>
      <c r="I5463" s="1" t="s">
        <v>12</v>
      </c>
      <c r="J5463" s="1" t="s">
        <v>12</v>
      </c>
      <c r="K5463" s="2"/>
      <c r="L5463" s="1" t="s">
        <v>12</v>
      </c>
      <c r="M5463" s="1" t="s">
        <v>12</v>
      </c>
      <c r="N5463" s="1" t="s">
        <v>12</v>
      </c>
      <c r="O5463" s="1" t="s">
        <v>12</v>
      </c>
      <c r="P5463" s="1" t="s">
        <v>12</v>
      </c>
    </row>
    <row r="5464" spans="1:16" x14ac:dyDescent="0.25">
      <c r="A5464" s="1" t="s">
        <v>58680</v>
      </c>
      <c r="B5464" s="1" t="s">
        <v>58667</v>
      </c>
      <c r="C5464" s="1" t="s">
        <v>41369</v>
      </c>
      <c r="D5464" s="1" t="s">
        <v>21863</v>
      </c>
      <c r="E5464" s="1" t="s">
        <v>12</v>
      </c>
      <c r="F5464" s="1" t="s">
        <v>12</v>
      </c>
      <c r="G5464" s="1" t="s">
        <v>12</v>
      </c>
      <c r="H5464" s="1" t="s">
        <v>12</v>
      </c>
      <c r="I5464" s="1" t="s">
        <v>12</v>
      </c>
      <c r="J5464" s="1" t="s">
        <v>12</v>
      </c>
      <c r="K5464" s="2"/>
      <c r="L5464" s="1" t="s">
        <v>12</v>
      </c>
      <c r="M5464" s="1" t="s">
        <v>12</v>
      </c>
      <c r="N5464" s="1" t="s">
        <v>12</v>
      </c>
      <c r="O5464" s="1" t="s">
        <v>12</v>
      </c>
      <c r="P5464" s="1" t="s">
        <v>12</v>
      </c>
    </row>
    <row r="5465" spans="1:16" x14ac:dyDescent="0.25">
      <c r="A5465" s="1" t="s">
        <v>22809</v>
      </c>
      <c r="B5465" s="1" t="s">
        <v>58684</v>
      </c>
      <c r="C5465" s="1" t="s">
        <v>41279</v>
      </c>
      <c r="D5465" s="1" t="s">
        <v>9509</v>
      </c>
      <c r="E5465" s="1" t="s">
        <v>12</v>
      </c>
      <c r="F5465" s="1" t="s">
        <v>41369</v>
      </c>
      <c r="G5465" s="1" t="s">
        <v>67770</v>
      </c>
      <c r="H5465" s="1" t="s">
        <v>67771</v>
      </c>
      <c r="I5465" s="1" t="s">
        <v>41289</v>
      </c>
      <c r="J5465" s="1" t="s">
        <v>77332</v>
      </c>
      <c r="K5465" s="2">
        <v>43626</v>
      </c>
      <c r="L5465" s="1" t="s">
        <v>12</v>
      </c>
      <c r="M5465" s="1" t="s">
        <v>61180</v>
      </c>
      <c r="N5465" s="1" t="s">
        <v>12</v>
      </c>
      <c r="O5465" s="1" t="s">
        <v>41281</v>
      </c>
      <c r="P5465" s="1" t="s">
        <v>42089</v>
      </c>
    </row>
    <row r="5466" spans="1:16" x14ac:dyDescent="0.25">
      <c r="A5466" s="1" t="s">
        <v>58688</v>
      </c>
      <c r="B5466" s="1" t="s">
        <v>58684</v>
      </c>
      <c r="C5466" s="1" t="s">
        <v>41369</v>
      </c>
      <c r="D5466" s="1" t="s">
        <v>9509</v>
      </c>
      <c r="E5466" s="1" t="s">
        <v>12</v>
      </c>
      <c r="F5466" s="1" t="s">
        <v>12</v>
      </c>
      <c r="G5466" s="1" t="s">
        <v>12</v>
      </c>
      <c r="H5466" s="1" t="s">
        <v>12</v>
      </c>
      <c r="I5466" s="1" t="s">
        <v>12</v>
      </c>
      <c r="J5466" s="1" t="s">
        <v>12</v>
      </c>
      <c r="K5466" s="2"/>
      <c r="L5466" s="1" t="s">
        <v>12</v>
      </c>
      <c r="M5466" s="1" t="s">
        <v>12</v>
      </c>
      <c r="N5466" s="1" t="s">
        <v>12</v>
      </c>
      <c r="O5466" s="1" t="s">
        <v>12</v>
      </c>
      <c r="P5466" s="1" t="s">
        <v>12</v>
      </c>
    </row>
    <row r="5467" spans="1:16" x14ac:dyDescent="0.25">
      <c r="A5467" s="1" t="s">
        <v>58691</v>
      </c>
      <c r="B5467" s="1" t="s">
        <v>58684</v>
      </c>
      <c r="C5467" s="1" t="s">
        <v>41369</v>
      </c>
      <c r="D5467" s="1" t="s">
        <v>9509</v>
      </c>
      <c r="E5467" s="1" t="s">
        <v>12</v>
      </c>
      <c r="F5467" s="1" t="s">
        <v>12</v>
      </c>
      <c r="G5467" s="1" t="s">
        <v>12</v>
      </c>
      <c r="H5467" s="1" t="s">
        <v>12</v>
      </c>
      <c r="I5467" s="1" t="s">
        <v>12</v>
      </c>
      <c r="J5467" s="1" t="s">
        <v>12</v>
      </c>
      <c r="K5467" s="2"/>
      <c r="L5467" s="1" t="s">
        <v>12</v>
      </c>
      <c r="M5467" s="1" t="s">
        <v>12</v>
      </c>
      <c r="N5467" s="1" t="s">
        <v>12</v>
      </c>
      <c r="O5467" s="1" t="s">
        <v>12</v>
      </c>
      <c r="P5467" s="1" t="s">
        <v>12</v>
      </c>
    </row>
    <row r="5468" spans="1:16" x14ac:dyDescent="0.25">
      <c r="A5468" s="1" t="s">
        <v>58695</v>
      </c>
      <c r="B5468" s="1" t="s">
        <v>58684</v>
      </c>
      <c r="C5468" s="1" t="s">
        <v>41369</v>
      </c>
      <c r="D5468" s="1" t="s">
        <v>9509</v>
      </c>
      <c r="E5468" s="1" t="s">
        <v>12</v>
      </c>
      <c r="F5468" s="1" t="s">
        <v>12</v>
      </c>
      <c r="G5468" s="1" t="s">
        <v>12</v>
      </c>
      <c r="H5468" s="1" t="s">
        <v>12</v>
      </c>
      <c r="I5468" s="1" t="s">
        <v>12</v>
      </c>
      <c r="J5468" s="1" t="s">
        <v>12</v>
      </c>
      <c r="K5468" s="2"/>
      <c r="L5468" s="1" t="s">
        <v>12</v>
      </c>
      <c r="M5468" s="1" t="s">
        <v>12</v>
      </c>
      <c r="N5468" s="1" t="s">
        <v>12</v>
      </c>
      <c r="O5468" s="1" t="s">
        <v>12</v>
      </c>
      <c r="P5468" s="1" t="s">
        <v>12</v>
      </c>
    </row>
    <row r="5469" spans="1:16" x14ac:dyDescent="0.25">
      <c r="A5469" s="1" t="s">
        <v>58698</v>
      </c>
      <c r="B5469" s="1" t="s">
        <v>58684</v>
      </c>
      <c r="C5469" s="1" t="s">
        <v>41369</v>
      </c>
      <c r="D5469" s="1" t="s">
        <v>9509</v>
      </c>
      <c r="E5469" s="1" t="s">
        <v>58699</v>
      </c>
      <c r="F5469" s="1" t="s">
        <v>12</v>
      </c>
      <c r="G5469" s="1" t="s">
        <v>12</v>
      </c>
      <c r="H5469" s="1" t="s">
        <v>12</v>
      </c>
      <c r="I5469" s="1" t="s">
        <v>12</v>
      </c>
      <c r="J5469" s="1" t="s">
        <v>12</v>
      </c>
      <c r="K5469" s="2"/>
      <c r="L5469" s="1" t="s">
        <v>12</v>
      </c>
      <c r="M5469" s="1" t="s">
        <v>12</v>
      </c>
      <c r="N5469" s="1" t="s">
        <v>12</v>
      </c>
      <c r="O5469" s="1" t="s">
        <v>12</v>
      </c>
      <c r="P5469" s="1" t="s">
        <v>12</v>
      </c>
    </row>
    <row r="5470" spans="1:16" x14ac:dyDescent="0.25">
      <c r="A5470" s="1" t="s">
        <v>1570</v>
      </c>
      <c r="B5470" s="1" t="s">
        <v>58702</v>
      </c>
      <c r="C5470" s="1" t="s">
        <v>41279</v>
      </c>
      <c r="D5470" s="1" t="s">
        <v>1571</v>
      </c>
      <c r="E5470" s="1" t="s">
        <v>12</v>
      </c>
      <c r="F5470" s="1" t="s">
        <v>41369</v>
      </c>
      <c r="G5470" s="1" t="s">
        <v>69569</v>
      </c>
      <c r="H5470" s="1" t="s">
        <v>69570</v>
      </c>
      <c r="I5470" s="1" t="s">
        <v>41289</v>
      </c>
      <c r="J5470" s="1" t="s">
        <v>77332</v>
      </c>
      <c r="K5470" s="2">
        <v>43476</v>
      </c>
      <c r="L5470" s="1" t="s">
        <v>12</v>
      </c>
      <c r="M5470" s="1" t="s">
        <v>61180</v>
      </c>
      <c r="N5470" s="1" t="s">
        <v>12</v>
      </c>
      <c r="O5470" s="1" t="s">
        <v>41281</v>
      </c>
      <c r="P5470" s="1" t="s">
        <v>44093</v>
      </c>
    </row>
    <row r="5471" spans="1:16" x14ac:dyDescent="0.25">
      <c r="A5471" s="1" t="s">
        <v>2738</v>
      </c>
      <c r="B5471" s="1" t="s">
        <v>58706</v>
      </c>
      <c r="C5471" s="1" t="s">
        <v>41279</v>
      </c>
      <c r="D5471" s="1" t="s">
        <v>1291</v>
      </c>
      <c r="E5471" s="1" t="s">
        <v>12</v>
      </c>
      <c r="F5471" s="1" t="s">
        <v>41369</v>
      </c>
      <c r="G5471" s="1" t="s">
        <v>67772</v>
      </c>
      <c r="H5471" s="1" t="s">
        <v>67773</v>
      </c>
      <c r="I5471" s="1" t="s">
        <v>41289</v>
      </c>
      <c r="J5471" s="1" t="s">
        <v>77332</v>
      </c>
      <c r="K5471" s="2">
        <v>38607</v>
      </c>
      <c r="L5471" s="1" t="s">
        <v>12</v>
      </c>
      <c r="M5471" s="1" t="s">
        <v>61180</v>
      </c>
      <c r="N5471" s="1" t="s">
        <v>12</v>
      </c>
      <c r="O5471" s="1" t="s">
        <v>41281</v>
      </c>
      <c r="P5471" s="1" t="s">
        <v>42089</v>
      </c>
    </row>
    <row r="5472" spans="1:16" x14ac:dyDescent="0.25">
      <c r="A5472" s="1" t="s">
        <v>58708</v>
      </c>
      <c r="B5472" s="1" t="s">
        <v>58706</v>
      </c>
      <c r="C5472" s="1" t="s">
        <v>41369</v>
      </c>
      <c r="D5472" s="1" t="s">
        <v>1291</v>
      </c>
      <c r="E5472" s="1" t="s">
        <v>12</v>
      </c>
      <c r="F5472" s="1" t="s">
        <v>12</v>
      </c>
      <c r="G5472" s="1" t="s">
        <v>12</v>
      </c>
      <c r="H5472" s="1" t="s">
        <v>12</v>
      </c>
      <c r="I5472" s="1" t="s">
        <v>12</v>
      </c>
      <c r="J5472" s="1" t="s">
        <v>12</v>
      </c>
      <c r="K5472" s="2"/>
      <c r="L5472" s="1" t="s">
        <v>12</v>
      </c>
      <c r="M5472" s="1" t="s">
        <v>12</v>
      </c>
      <c r="N5472" s="1" t="s">
        <v>12</v>
      </c>
      <c r="O5472" s="1" t="s">
        <v>12</v>
      </c>
      <c r="P5472" s="1" t="s">
        <v>12</v>
      </c>
    </row>
    <row r="5473" spans="1:16" x14ac:dyDescent="0.25">
      <c r="A5473" s="1" t="s">
        <v>75001</v>
      </c>
      <c r="B5473" s="1" t="s">
        <v>75002</v>
      </c>
      <c r="C5473" s="1" t="s">
        <v>41279</v>
      </c>
      <c r="D5473" s="1" t="s">
        <v>75003</v>
      </c>
      <c r="E5473" s="1" t="s">
        <v>12</v>
      </c>
      <c r="F5473" s="1" t="s">
        <v>41369</v>
      </c>
      <c r="G5473" s="1" t="s">
        <v>78342</v>
      </c>
      <c r="H5473" s="1" t="s">
        <v>78343</v>
      </c>
      <c r="I5473" s="1" t="s">
        <v>41289</v>
      </c>
      <c r="J5473" s="1" t="s">
        <v>77332</v>
      </c>
      <c r="K5473" s="2">
        <v>44362</v>
      </c>
      <c r="L5473" s="1" t="s">
        <v>12</v>
      </c>
      <c r="M5473" s="1" t="s">
        <v>61180</v>
      </c>
      <c r="N5473" s="1" t="s">
        <v>12</v>
      </c>
      <c r="O5473" s="1" t="s">
        <v>41281</v>
      </c>
      <c r="P5473" s="1" t="s">
        <v>45110</v>
      </c>
    </row>
    <row r="5474" spans="1:16" x14ac:dyDescent="0.25">
      <c r="A5474" s="1" t="s">
        <v>28052</v>
      </c>
      <c r="B5474" s="1" t="s">
        <v>58712</v>
      </c>
      <c r="C5474" s="1" t="s">
        <v>41279</v>
      </c>
      <c r="D5474" s="1" t="s">
        <v>28053</v>
      </c>
      <c r="E5474" s="1" t="s">
        <v>12</v>
      </c>
      <c r="F5474" s="1" t="s">
        <v>41369</v>
      </c>
      <c r="G5474" s="1" t="s">
        <v>78344</v>
      </c>
      <c r="H5474" s="1" t="s">
        <v>78345</v>
      </c>
      <c r="I5474" s="1" t="s">
        <v>41289</v>
      </c>
      <c r="J5474" s="1" t="s">
        <v>77332</v>
      </c>
      <c r="K5474" s="2">
        <v>44330</v>
      </c>
      <c r="L5474" s="1" t="s">
        <v>12</v>
      </c>
      <c r="M5474" s="1" t="s">
        <v>61180</v>
      </c>
      <c r="N5474" s="1" t="s">
        <v>12</v>
      </c>
      <c r="O5474" s="1" t="s">
        <v>41281</v>
      </c>
      <c r="P5474" s="1" t="s">
        <v>41483</v>
      </c>
    </row>
    <row r="5475" spans="1:16" x14ac:dyDescent="0.25">
      <c r="A5475" s="1" t="s">
        <v>5279</v>
      </c>
      <c r="B5475" s="1" t="s">
        <v>58717</v>
      </c>
      <c r="C5475" s="1" t="s">
        <v>41279</v>
      </c>
      <c r="D5475" s="1" t="s">
        <v>5280</v>
      </c>
      <c r="E5475" s="1" t="s">
        <v>12</v>
      </c>
      <c r="F5475" s="1" t="s">
        <v>41369</v>
      </c>
      <c r="G5475" s="1" t="s">
        <v>67774</v>
      </c>
      <c r="H5475" s="1" t="s">
        <v>67775</v>
      </c>
      <c r="I5475" s="1" t="s">
        <v>41289</v>
      </c>
      <c r="J5475" s="1" t="s">
        <v>77332</v>
      </c>
      <c r="K5475" s="2">
        <v>42137</v>
      </c>
      <c r="L5475" s="1" t="s">
        <v>12</v>
      </c>
      <c r="M5475" s="1" t="s">
        <v>61180</v>
      </c>
      <c r="N5475" s="1" t="s">
        <v>12</v>
      </c>
      <c r="O5475" s="1" t="s">
        <v>41281</v>
      </c>
      <c r="P5475" s="1" t="s">
        <v>44093</v>
      </c>
    </row>
    <row r="5476" spans="1:16" x14ac:dyDescent="0.25">
      <c r="A5476" s="1" t="s">
        <v>75005</v>
      </c>
      <c r="B5476" s="1" t="s">
        <v>75006</v>
      </c>
      <c r="C5476" s="1" t="s">
        <v>41279</v>
      </c>
      <c r="D5476" s="1" t="s">
        <v>75007</v>
      </c>
      <c r="E5476" s="1" t="s">
        <v>12</v>
      </c>
      <c r="F5476" s="1" t="s">
        <v>41369</v>
      </c>
      <c r="G5476" s="1" t="s">
        <v>77264</v>
      </c>
      <c r="H5476" s="1" t="s">
        <v>77265</v>
      </c>
      <c r="I5476" s="1" t="s">
        <v>41289</v>
      </c>
      <c r="J5476" s="1" t="s">
        <v>77332</v>
      </c>
      <c r="K5476" s="2">
        <v>38607</v>
      </c>
      <c r="L5476" s="1" t="s">
        <v>12</v>
      </c>
      <c r="M5476" s="1" t="s">
        <v>61180</v>
      </c>
      <c r="N5476" s="1" t="s">
        <v>12</v>
      </c>
      <c r="O5476" s="1" t="s">
        <v>41281</v>
      </c>
      <c r="P5476" s="1" t="s">
        <v>44093</v>
      </c>
    </row>
    <row r="5477" spans="1:16" x14ac:dyDescent="0.25">
      <c r="A5477" s="1" t="s">
        <v>464</v>
      </c>
      <c r="B5477" s="1" t="s">
        <v>58719</v>
      </c>
      <c r="C5477" s="1" t="s">
        <v>41279</v>
      </c>
      <c r="D5477" s="1" t="s">
        <v>465</v>
      </c>
      <c r="E5477" s="1" t="s">
        <v>58720</v>
      </c>
      <c r="F5477" s="1" t="s">
        <v>41369</v>
      </c>
      <c r="G5477" s="1" t="s">
        <v>30172</v>
      </c>
      <c r="H5477" s="1" t="s">
        <v>67776</v>
      </c>
      <c r="I5477" s="1" t="s">
        <v>41289</v>
      </c>
      <c r="J5477" s="1" t="s">
        <v>77332</v>
      </c>
      <c r="K5477" s="2">
        <v>38607</v>
      </c>
      <c r="L5477" s="1" t="s">
        <v>12</v>
      </c>
      <c r="M5477" s="1" t="s">
        <v>61180</v>
      </c>
      <c r="N5477" s="1" t="s">
        <v>12</v>
      </c>
      <c r="O5477" s="1" t="s">
        <v>41281</v>
      </c>
      <c r="P5477" s="1" t="s">
        <v>42089</v>
      </c>
    </row>
    <row r="5478" spans="1:16" x14ac:dyDescent="0.25">
      <c r="A5478" s="1" t="s">
        <v>1433</v>
      </c>
      <c r="B5478" s="1" t="s">
        <v>58724</v>
      </c>
      <c r="C5478" s="1" t="s">
        <v>41279</v>
      </c>
      <c r="D5478" s="1" t="s">
        <v>1434</v>
      </c>
      <c r="E5478" s="1" t="s">
        <v>12</v>
      </c>
      <c r="F5478" s="1" t="s">
        <v>41369</v>
      </c>
      <c r="G5478" s="1" t="s">
        <v>67777</v>
      </c>
      <c r="H5478" s="1" t="s">
        <v>67778</v>
      </c>
      <c r="I5478" s="1" t="s">
        <v>41379</v>
      </c>
      <c r="J5478" s="1" t="s">
        <v>77333</v>
      </c>
      <c r="K5478" s="2">
        <v>38334</v>
      </c>
      <c r="L5478" s="1" t="s">
        <v>12</v>
      </c>
      <c r="M5478" s="1" t="s">
        <v>61180</v>
      </c>
      <c r="N5478" s="1" t="s">
        <v>12</v>
      </c>
      <c r="O5478" s="1" t="s">
        <v>41281</v>
      </c>
      <c r="P5478" s="1" t="s">
        <v>42089</v>
      </c>
    </row>
    <row r="5479" spans="1:16" x14ac:dyDescent="0.25">
      <c r="A5479" s="1" t="s">
        <v>1433</v>
      </c>
      <c r="B5479" s="1" t="s">
        <v>58724</v>
      </c>
      <c r="C5479" s="1" t="s">
        <v>41279</v>
      </c>
      <c r="D5479" s="1" t="s">
        <v>1434</v>
      </c>
      <c r="E5479" s="1" t="s">
        <v>12</v>
      </c>
      <c r="F5479" s="1" t="s">
        <v>41369</v>
      </c>
      <c r="G5479" s="1" t="s">
        <v>67779</v>
      </c>
      <c r="H5479" s="1" t="s">
        <v>67780</v>
      </c>
      <c r="I5479" s="1" t="s">
        <v>41735</v>
      </c>
      <c r="J5479" s="1" t="s">
        <v>77335</v>
      </c>
      <c r="K5479" s="2">
        <v>38334</v>
      </c>
      <c r="L5479" s="1" t="s">
        <v>12</v>
      </c>
      <c r="M5479" s="1" t="s">
        <v>61180</v>
      </c>
      <c r="N5479" s="1" t="s">
        <v>12</v>
      </c>
      <c r="O5479" s="1" t="s">
        <v>41281</v>
      </c>
      <c r="P5479" s="1" t="s">
        <v>41290</v>
      </c>
    </row>
    <row r="5480" spans="1:16" x14ac:dyDescent="0.25">
      <c r="A5480" s="1" t="s">
        <v>58728</v>
      </c>
      <c r="B5480" s="1" t="s">
        <v>58724</v>
      </c>
      <c r="C5480" s="1" t="s">
        <v>41369</v>
      </c>
      <c r="D5480" s="1" t="s">
        <v>1434</v>
      </c>
      <c r="E5480" s="1" t="s">
        <v>12</v>
      </c>
      <c r="F5480" s="1" t="s">
        <v>12</v>
      </c>
      <c r="G5480" s="1" t="s">
        <v>12</v>
      </c>
      <c r="H5480" s="1" t="s">
        <v>12</v>
      </c>
      <c r="I5480" s="1" t="s">
        <v>12</v>
      </c>
      <c r="J5480" s="1" t="s">
        <v>12</v>
      </c>
      <c r="K5480" s="2"/>
      <c r="L5480" s="1" t="s">
        <v>12</v>
      </c>
      <c r="M5480" s="1" t="s">
        <v>12</v>
      </c>
      <c r="N5480" s="1" t="s">
        <v>12</v>
      </c>
      <c r="O5480" s="1" t="s">
        <v>12</v>
      </c>
      <c r="P5480" s="1" t="s">
        <v>12</v>
      </c>
    </row>
    <row r="5481" spans="1:16" x14ac:dyDescent="0.25">
      <c r="A5481" s="1" t="s">
        <v>69230</v>
      </c>
      <c r="B5481" s="1" t="s">
        <v>69231</v>
      </c>
      <c r="C5481" s="1" t="s">
        <v>41279</v>
      </c>
      <c r="D5481" s="1" t="s">
        <v>69232</v>
      </c>
      <c r="E5481" s="1" t="s">
        <v>12</v>
      </c>
      <c r="F5481" s="1" t="s">
        <v>41369</v>
      </c>
      <c r="G5481" s="1" t="s">
        <v>69571</v>
      </c>
      <c r="H5481" s="1" t="s">
        <v>69572</v>
      </c>
      <c r="I5481" s="1" t="s">
        <v>41289</v>
      </c>
      <c r="J5481" s="1" t="s">
        <v>77332</v>
      </c>
      <c r="K5481" s="2">
        <v>43011</v>
      </c>
      <c r="L5481" s="1" t="s">
        <v>12</v>
      </c>
      <c r="M5481" s="1" t="s">
        <v>61180</v>
      </c>
      <c r="N5481" s="1" t="s">
        <v>12</v>
      </c>
      <c r="O5481" s="1" t="s">
        <v>41281</v>
      </c>
      <c r="P5481" s="1" t="s">
        <v>41483</v>
      </c>
    </row>
    <row r="5482" spans="1:16" x14ac:dyDescent="0.25">
      <c r="A5482" s="1" t="s">
        <v>27952</v>
      </c>
      <c r="B5482" s="1" t="s">
        <v>58731</v>
      </c>
      <c r="C5482" s="1" t="s">
        <v>41279</v>
      </c>
      <c r="D5482" s="1" t="s">
        <v>27953</v>
      </c>
      <c r="E5482" s="1" t="s">
        <v>12</v>
      </c>
      <c r="F5482" s="1" t="s">
        <v>41369</v>
      </c>
      <c r="G5482" s="1" t="s">
        <v>67781</v>
      </c>
      <c r="H5482" s="1" t="s">
        <v>67782</v>
      </c>
      <c r="I5482" s="1" t="s">
        <v>41289</v>
      </c>
      <c r="J5482" s="1" t="s">
        <v>77332</v>
      </c>
      <c r="K5482" s="2">
        <v>38607</v>
      </c>
      <c r="L5482" s="1" t="s">
        <v>12</v>
      </c>
      <c r="M5482" s="1" t="s">
        <v>61180</v>
      </c>
      <c r="N5482" s="1" t="s">
        <v>12</v>
      </c>
      <c r="O5482" s="1" t="s">
        <v>41281</v>
      </c>
      <c r="P5482" s="1" t="s">
        <v>41483</v>
      </c>
    </row>
    <row r="5483" spans="1:16" x14ac:dyDescent="0.25">
      <c r="A5483" s="1" t="s">
        <v>12214</v>
      </c>
      <c r="B5483" s="1" t="s">
        <v>58736</v>
      </c>
      <c r="C5483" s="1" t="s">
        <v>41279</v>
      </c>
      <c r="D5483" s="1" t="s">
        <v>12215</v>
      </c>
      <c r="E5483" s="1" t="s">
        <v>12215</v>
      </c>
      <c r="F5483" s="1" t="s">
        <v>41369</v>
      </c>
      <c r="G5483" s="1" t="s">
        <v>67783</v>
      </c>
      <c r="H5483" s="1" t="s">
        <v>67784</v>
      </c>
      <c r="I5483" s="1" t="s">
        <v>41631</v>
      </c>
      <c r="J5483" s="1" t="s">
        <v>77334</v>
      </c>
      <c r="K5483" s="2">
        <v>42424</v>
      </c>
      <c r="L5483" s="1" t="s">
        <v>12</v>
      </c>
      <c r="M5483" s="1" t="s">
        <v>61180</v>
      </c>
      <c r="N5483" s="1" t="s">
        <v>12</v>
      </c>
      <c r="O5483" s="1" t="s">
        <v>41281</v>
      </c>
      <c r="P5483" s="1" t="s">
        <v>41483</v>
      </c>
    </row>
    <row r="5484" spans="1:16" x14ac:dyDescent="0.25">
      <c r="A5484" s="1" t="s">
        <v>12373</v>
      </c>
      <c r="B5484" s="1" t="s">
        <v>58737</v>
      </c>
      <c r="C5484" s="1" t="s">
        <v>41279</v>
      </c>
      <c r="D5484" s="1" t="s">
        <v>12374</v>
      </c>
      <c r="E5484" s="1" t="s">
        <v>12</v>
      </c>
      <c r="F5484" s="1" t="s">
        <v>41369</v>
      </c>
      <c r="G5484" s="1" t="s">
        <v>65948</v>
      </c>
      <c r="H5484" s="1" t="s">
        <v>65949</v>
      </c>
      <c r="I5484" s="1" t="s">
        <v>41289</v>
      </c>
      <c r="J5484" s="1" t="s">
        <v>77332</v>
      </c>
      <c r="K5484" s="2">
        <v>38607</v>
      </c>
      <c r="L5484" s="1" t="s">
        <v>12</v>
      </c>
      <c r="M5484" s="1" t="s">
        <v>61180</v>
      </c>
      <c r="N5484" s="1" t="s">
        <v>12</v>
      </c>
      <c r="O5484" s="1" t="s">
        <v>41281</v>
      </c>
      <c r="P5484" s="1" t="s">
        <v>45110</v>
      </c>
    </row>
    <row r="5485" spans="1:16" x14ac:dyDescent="0.25">
      <c r="A5485" s="1" t="s">
        <v>32657</v>
      </c>
      <c r="B5485" s="1" t="s">
        <v>58740</v>
      </c>
      <c r="C5485" s="1" t="s">
        <v>41279</v>
      </c>
      <c r="D5485" s="1" t="s">
        <v>32658</v>
      </c>
      <c r="E5485" s="1" t="s">
        <v>45427</v>
      </c>
      <c r="F5485" s="1" t="s">
        <v>41369</v>
      </c>
      <c r="G5485" s="1" t="s">
        <v>67785</v>
      </c>
      <c r="H5485" s="1" t="s">
        <v>67786</v>
      </c>
      <c r="I5485" s="1" t="s">
        <v>41289</v>
      </c>
      <c r="J5485" s="1" t="s">
        <v>77332</v>
      </c>
      <c r="K5485" s="2">
        <v>38607</v>
      </c>
      <c r="L5485" s="1" t="s">
        <v>12</v>
      </c>
      <c r="M5485" s="1" t="s">
        <v>61180</v>
      </c>
      <c r="N5485" s="1" t="s">
        <v>12</v>
      </c>
      <c r="O5485" s="1" t="s">
        <v>41281</v>
      </c>
      <c r="P5485" s="1" t="s">
        <v>44093</v>
      </c>
    </row>
    <row r="5486" spans="1:16" x14ac:dyDescent="0.25">
      <c r="A5486" s="1" t="s">
        <v>24276</v>
      </c>
      <c r="B5486" s="1" t="s">
        <v>58745</v>
      </c>
      <c r="C5486" s="1" t="s">
        <v>41279</v>
      </c>
      <c r="D5486" s="1" t="s">
        <v>368</v>
      </c>
      <c r="E5486" s="1" t="s">
        <v>368</v>
      </c>
      <c r="F5486" s="1" t="s">
        <v>41369</v>
      </c>
      <c r="G5486" s="1" t="s">
        <v>67787</v>
      </c>
      <c r="H5486" s="1" t="s">
        <v>67788</v>
      </c>
      <c r="I5486" s="1" t="s">
        <v>41289</v>
      </c>
      <c r="J5486" s="1" t="s">
        <v>77332</v>
      </c>
      <c r="K5486" s="2">
        <v>43714</v>
      </c>
      <c r="L5486" s="1" t="s">
        <v>12</v>
      </c>
      <c r="M5486" s="1" t="s">
        <v>61180</v>
      </c>
      <c r="N5486" s="1" t="s">
        <v>12</v>
      </c>
      <c r="O5486" s="1" t="s">
        <v>41281</v>
      </c>
      <c r="P5486" s="1" t="s">
        <v>41290</v>
      </c>
    </row>
    <row r="5487" spans="1:16" x14ac:dyDescent="0.25">
      <c r="A5487" s="1" t="s">
        <v>23139</v>
      </c>
      <c r="B5487" s="1" t="s">
        <v>58748</v>
      </c>
      <c r="C5487" s="1" t="s">
        <v>41279</v>
      </c>
      <c r="D5487" s="1" t="s">
        <v>23140</v>
      </c>
      <c r="E5487" s="1" t="s">
        <v>12</v>
      </c>
      <c r="F5487" s="1" t="s">
        <v>41369</v>
      </c>
      <c r="G5487" s="1" t="s">
        <v>67789</v>
      </c>
      <c r="H5487" s="1" t="s">
        <v>67790</v>
      </c>
      <c r="I5487" s="1" t="s">
        <v>41289</v>
      </c>
      <c r="J5487" s="1" t="s">
        <v>77332</v>
      </c>
      <c r="K5487" s="2">
        <v>43140</v>
      </c>
      <c r="L5487" s="1" t="s">
        <v>12</v>
      </c>
      <c r="M5487" s="1" t="s">
        <v>61180</v>
      </c>
      <c r="N5487" s="1" t="s">
        <v>12</v>
      </c>
      <c r="O5487" s="1" t="s">
        <v>41281</v>
      </c>
      <c r="P5487" s="1" t="s">
        <v>41483</v>
      </c>
    </row>
    <row r="5488" spans="1:16" x14ac:dyDescent="0.25">
      <c r="A5488" s="1" t="s">
        <v>38708</v>
      </c>
      <c r="B5488" s="1" t="s">
        <v>58755</v>
      </c>
      <c r="C5488" s="1" t="s">
        <v>41279</v>
      </c>
      <c r="D5488" s="1" t="s">
        <v>38709</v>
      </c>
      <c r="E5488" s="1" t="s">
        <v>12</v>
      </c>
      <c r="F5488" s="1" t="s">
        <v>41369</v>
      </c>
      <c r="G5488" s="1" t="s">
        <v>67791</v>
      </c>
      <c r="H5488" s="1" t="s">
        <v>67792</v>
      </c>
      <c r="I5488" s="1" t="s">
        <v>41289</v>
      </c>
      <c r="J5488" s="1" t="s">
        <v>77332</v>
      </c>
      <c r="K5488" s="2">
        <v>42926</v>
      </c>
      <c r="L5488" s="1" t="s">
        <v>12</v>
      </c>
      <c r="M5488" s="1" t="s">
        <v>61180</v>
      </c>
      <c r="N5488" s="1" t="s">
        <v>12</v>
      </c>
      <c r="O5488" s="1" t="s">
        <v>41281</v>
      </c>
      <c r="P5488" s="1" t="s">
        <v>44093</v>
      </c>
    </row>
    <row r="5489" spans="1:16" x14ac:dyDescent="0.25">
      <c r="A5489" s="1" t="s">
        <v>22441</v>
      </c>
      <c r="B5489" s="1" t="s">
        <v>58761</v>
      </c>
      <c r="C5489" s="1" t="s">
        <v>41279</v>
      </c>
      <c r="D5489" s="1" t="s">
        <v>22442</v>
      </c>
      <c r="E5489" s="1" t="s">
        <v>58762</v>
      </c>
      <c r="F5489" s="1" t="s">
        <v>41369</v>
      </c>
      <c r="G5489" s="1" t="s">
        <v>67795</v>
      </c>
      <c r="H5489" s="1" t="s">
        <v>67796</v>
      </c>
      <c r="I5489" s="1" t="s">
        <v>41379</v>
      </c>
      <c r="J5489" s="1" t="s">
        <v>77333</v>
      </c>
      <c r="K5489" s="2">
        <v>37421</v>
      </c>
      <c r="L5489" s="1" t="s">
        <v>12</v>
      </c>
      <c r="M5489" s="1" t="s">
        <v>61180</v>
      </c>
      <c r="N5489" s="1" t="s">
        <v>12</v>
      </c>
      <c r="O5489" s="1" t="s">
        <v>41281</v>
      </c>
      <c r="P5489" s="1" t="s">
        <v>45110</v>
      </c>
    </row>
    <row r="5490" spans="1:16" x14ac:dyDescent="0.25">
      <c r="A5490" s="1" t="s">
        <v>22441</v>
      </c>
      <c r="B5490" s="1" t="s">
        <v>58761</v>
      </c>
      <c r="C5490" s="1" t="s">
        <v>41279</v>
      </c>
      <c r="D5490" s="1" t="s">
        <v>22442</v>
      </c>
      <c r="E5490" s="1" t="s">
        <v>58762</v>
      </c>
      <c r="F5490" s="1" t="s">
        <v>41369</v>
      </c>
      <c r="G5490" s="1" t="s">
        <v>67793</v>
      </c>
      <c r="H5490" s="1" t="s">
        <v>67794</v>
      </c>
      <c r="I5490" s="1" t="s">
        <v>41379</v>
      </c>
      <c r="J5490" s="1" t="s">
        <v>77333</v>
      </c>
      <c r="K5490" s="2">
        <v>37041</v>
      </c>
      <c r="L5490" s="1" t="s">
        <v>12</v>
      </c>
      <c r="M5490" s="1" t="s">
        <v>61180</v>
      </c>
      <c r="N5490" s="1" t="s">
        <v>12</v>
      </c>
      <c r="O5490" s="1" t="s">
        <v>41281</v>
      </c>
      <c r="P5490" s="1" t="s">
        <v>42089</v>
      </c>
    </row>
    <row r="5491" spans="1:16" x14ac:dyDescent="0.25">
      <c r="A5491" s="1" t="s">
        <v>23294</v>
      </c>
      <c r="B5491" s="1" t="s">
        <v>58761</v>
      </c>
      <c r="C5491" s="1" t="s">
        <v>41369</v>
      </c>
      <c r="D5491" s="1" t="s">
        <v>22442</v>
      </c>
      <c r="E5491" s="1" t="s">
        <v>58762</v>
      </c>
      <c r="F5491" s="1" t="s">
        <v>12</v>
      </c>
      <c r="G5491" s="1" t="s">
        <v>12</v>
      </c>
      <c r="H5491" s="1" t="s">
        <v>12</v>
      </c>
      <c r="I5491" s="1" t="s">
        <v>12</v>
      </c>
      <c r="J5491" s="1" t="s">
        <v>12</v>
      </c>
      <c r="K5491" s="2"/>
      <c r="L5491" s="1" t="s">
        <v>12</v>
      </c>
      <c r="M5491" s="1" t="s">
        <v>12</v>
      </c>
      <c r="N5491" s="1" t="s">
        <v>12</v>
      </c>
      <c r="O5491" s="1" t="s">
        <v>12</v>
      </c>
      <c r="P5491" s="1" t="s">
        <v>12</v>
      </c>
    </row>
    <row r="5492" spans="1:16" x14ac:dyDescent="0.25">
      <c r="A5492" s="1" t="s">
        <v>38848</v>
      </c>
      <c r="B5492" s="1" t="s">
        <v>58770</v>
      </c>
      <c r="C5492" s="1" t="s">
        <v>41279</v>
      </c>
      <c r="D5492" s="1" t="s">
        <v>38849</v>
      </c>
      <c r="E5492" s="1" t="s">
        <v>58771</v>
      </c>
      <c r="F5492" s="1" t="s">
        <v>41369</v>
      </c>
      <c r="G5492" s="1" t="s">
        <v>67797</v>
      </c>
      <c r="H5492" s="1" t="s">
        <v>67798</v>
      </c>
      <c r="I5492" s="1" t="s">
        <v>41631</v>
      </c>
      <c r="J5492" s="1" t="s">
        <v>77334</v>
      </c>
      <c r="K5492" s="2">
        <v>38607</v>
      </c>
      <c r="L5492" s="1" t="s">
        <v>12</v>
      </c>
      <c r="M5492" s="1" t="s">
        <v>61180</v>
      </c>
      <c r="N5492" s="1" t="s">
        <v>12</v>
      </c>
      <c r="O5492" s="1" t="s">
        <v>41281</v>
      </c>
      <c r="P5492" s="1" t="s">
        <v>44093</v>
      </c>
    </row>
    <row r="5493" spans="1:16" x14ac:dyDescent="0.25">
      <c r="A5493" s="1" t="s">
        <v>40080</v>
      </c>
      <c r="B5493" s="1" t="s">
        <v>58774</v>
      </c>
      <c r="C5493" s="1" t="s">
        <v>41279</v>
      </c>
      <c r="D5493" s="1" t="s">
        <v>40081</v>
      </c>
      <c r="E5493" s="1" t="s">
        <v>12</v>
      </c>
      <c r="F5493" s="1" t="s">
        <v>41369</v>
      </c>
      <c r="G5493" s="1" t="s">
        <v>67799</v>
      </c>
      <c r="H5493" s="1" t="s">
        <v>67800</v>
      </c>
      <c r="I5493" s="1" t="s">
        <v>41289</v>
      </c>
      <c r="J5493" s="1" t="s">
        <v>77332</v>
      </c>
      <c r="K5493" s="2">
        <v>43565</v>
      </c>
      <c r="L5493" s="1" t="s">
        <v>12</v>
      </c>
      <c r="M5493" s="1" t="s">
        <v>61180</v>
      </c>
      <c r="N5493" s="1" t="s">
        <v>12</v>
      </c>
      <c r="O5493" s="1" t="s">
        <v>41281</v>
      </c>
      <c r="P5493" s="1" t="s">
        <v>41282</v>
      </c>
    </row>
    <row r="5494" spans="1:16" x14ac:dyDescent="0.25">
      <c r="A5494" s="1" t="s">
        <v>40400</v>
      </c>
      <c r="B5494" s="1" t="s">
        <v>58781</v>
      </c>
      <c r="C5494" s="1" t="s">
        <v>41279</v>
      </c>
      <c r="D5494" s="1" t="s">
        <v>40401</v>
      </c>
      <c r="E5494" s="1" t="s">
        <v>12</v>
      </c>
      <c r="F5494" s="1" t="s">
        <v>41369</v>
      </c>
      <c r="G5494" s="1" t="s">
        <v>67801</v>
      </c>
      <c r="H5494" s="1" t="s">
        <v>67802</v>
      </c>
      <c r="I5494" s="1" t="s">
        <v>41289</v>
      </c>
      <c r="J5494" s="1" t="s">
        <v>77332</v>
      </c>
      <c r="K5494" s="2">
        <v>38607</v>
      </c>
      <c r="L5494" s="1" t="s">
        <v>12</v>
      </c>
      <c r="M5494" s="1" t="s">
        <v>61180</v>
      </c>
      <c r="N5494" s="1" t="s">
        <v>12</v>
      </c>
      <c r="O5494" s="1" t="s">
        <v>41281</v>
      </c>
      <c r="P5494" s="1" t="s">
        <v>42089</v>
      </c>
    </row>
    <row r="5495" spans="1:16" x14ac:dyDescent="0.25">
      <c r="A5495" s="1" t="s">
        <v>4199</v>
      </c>
      <c r="B5495" s="1" t="s">
        <v>58784</v>
      </c>
      <c r="C5495" s="1" t="s">
        <v>41279</v>
      </c>
      <c r="D5495" s="1" t="s">
        <v>4200</v>
      </c>
      <c r="E5495" s="1" t="s">
        <v>58785</v>
      </c>
      <c r="F5495" s="1" t="s">
        <v>41369</v>
      </c>
      <c r="G5495" s="1" t="s">
        <v>67803</v>
      </c>
      <c r="H5495" s="1" t="s">
        <v>67804</v>
      </c>
      <c r="I5495" s="1" t="s">
        <v>41289</v>
      </c>
      <c r="J5495" s="1" t="s">
        <v>77332</v>
      </c>
      <c r="K5495" s="2">
        <v>42557</v>
      </c>
      <c r="L5495" s="1" t="s">
        <v>12</v>
      </c>
      <c r="M5495" s="1" t="s">
        <v>61180</v>
      </c>
      <c r="N5495" s="1" t="s">
        <v>12</v>
      </c>
      <c r="O5495" s="1" t="s">
        <v>41281</v>
      </c>
      <c r="P5495" s="1" t="s">
        <v>41483</v>
      </c>
    </row>
    <row r="5496" spans="1:16" x14ac:dyDescent="0.25">
      <c r="A5496" s="1" t="s">
        <v>31253</v>
      </c>
      <c r="B5496" s="1" t="s">
        <v>58788</v>
      </c>
      <c r="C5496" s="1" t="s">
        <v>41279</v>
      </c>
      <c r="D5496" s="1" t="s">
        <v>58789</v>
      </c>
      <c r="E5496" s="1" t="s">
        <v>58790</v>
      </c>
      <c r="F5496" s="1" t="s">
        <v>41369</v>
      </c>
      <c r="G5496" s="1" t="s">
        <v>67816</v>
      </c>
      <c r="H5496" s="1" t="s">
        <v>67817</v>
      </c>
      <c r="I5496" s="1" t="s">
        <v>41631</v>
      </c>
      <c r="J5496" s="1" t="s">
        <v>77334</v>
      </c>
      <c r="K5496" s="2">
        <v>42563</v>
      </c>
      <c r="L5496" s="1" t="s">
        <v>12</v>
      </c>
      <c r="M5496" s="1" t="s">
        <v>61180</v>
      </c>
      <c r="N5496" s="1" t="s">
        <v>12</v>
      </c>
      <c r="O5496" s="1" t="s">
        <v>41281</v>
      </c>
      <c r="P5496" s="1" t="s">
        <v>41290</v>
      </c>
    </row>
    <row r="5497" spans="1:16" x14ac:dyDescent="0.25">
      <c r="A5497" s="1" t="s">
        <v>31253</v>
      </c>
      <c r="B5497" s="1" t="s">
        <v>58788</v>
      </c>
      <c r="C5497" s="1" t="s">
        <v>41279</v>
      </c>
      <c r="D5497" s="1" t="s">
        <v>58789</v>
      </c>
      <c r="E5497" s="1" t="s">
        <v>58790</v>
      </c>
      <c r="F5497" s="1" t="s">
        <v>41369</v>
      </c>
      <c r="G5497" s="1" t="s">
        <v>31251</v>
      </c>
      <c r="H5497" s="1" t="s">
        <v>67815</v>
      </c>
      <c r="I5497" s="1" t="s">
        <v>41289</v>
      </c>
      <c r="J5497" s="1" t="s">
        <v>77332</v>
      </c>
      <c r="K5497" s="2">
        <v>42563</v>
      </c>
      <c r="L5497" s="1" t="s">
        <v>12</v>
      </c>
      <c r="M5497" s="1" t="s">
        <v>61180</v>
      </c>
      <c r="N5497" s="1" t="s">
        <v>12</v>
      </c>
      <c r="O5497" s="1" t="s">
        <v>41281</v>
      </c>
      <c r="P5497" s="1" t="s">
        <v>41290</v>
      </c>
    </row>
    <row r="5498" spans="1:16" x14ac:dyDescent="0.25">
      <c r="A5498" s="1" t="s">
        <v>31253</v>
      </c>
      <c r="B5498" s="1" t="s">
        <v>58788</v>
      </c>
      <c r="C5498" s="1" t="s">
        <v>41279</v>
      </c>
      <c r="D5498" s="1" t="s">
        <v>58789</v>
      </c>
      <c r="E5498" s="1" t="s">
        <v>58790</v>
      </c>
      <c r="F5498" s="1" t="s">
        <v>41369</v>
      </c>
      <c r="G5498" s="1" t="s">
        <v>67809</v>
      </c>
      <c r="H5498" s="1" t="s">
        <v>67810</v>
      </c>
      <c r="I5498" s="1" t="s">
        <v>41631</v>
      </c>
      <c r="J5498" s="1" t="s">
        <v>77334</v>
      </c>
      <c r="K5498" s="2">
        <v>42563</v>
      </c>
      <c r="L5498" s="1" t="s">
        <v>12</v>
      </c>
      <c r="M5498" s="1" t="s">
        <v>61180</v>
      </c>
      <c r="N5498" s="1" t="s">
        <v>12</v>
      </c>
      <c r="O5498" s="1" t="s">
        <v>41281</v>
      </c>
      <c r="P5498" s="1" t="s">
        <v>44093</v>
      </c>
    </row>
    <row r="5499" spans="1:16" x14ac:dyDescent="0.25">
      <c r="A5499" s="1" t="s">
        <v>31253</v>
      </c>
      <c r="B5499" s="1" t="s">
        <v>58788</v>
      </c>
      <c r="C5499" s="1" t="s">
        <v>41279</v>
      </c>
      <c r="D5499" s="1" t="s">
        <v>58789</v>
      </c>
      <c r="E5499" s="1" t="s">
        <v>58790</v>
      </c>
      <c r="F5499" s="1" t="s">
        <v>41369</v>
      </c>
      <c r="G5499" s="1" t="s">
        <v>67805</v>
      </c>
      <c r="H5499" s="1" t="s">
        <v>67806</v>
      </c>
      <c r="I5499" s="1" t="s">
        <v>41631</v>
      </c>
      <c r="J5499" s="1" t="s">
        <v>77334</v>
      </c>
      <c r="K5499" s="2">
        <v>42563</v>
      </c>
      <c r="L5499" s="1" t="s">
        <v>12</v>
      </c>
      <c r="M5499" s="1" t="s">
        <v>61180</v>
      </c>
      <c r="N5499" s="1" t="s">
        <v>12</v>
      </c>
      <c r="O5499" s="1" t="s">
        <v>41281</v>
      </c>
      <c r="P5499" s="1" t="s">
        <v>41290</v>
      </c>
    </row>
    <row r="5500" spans="1:16" x14ac:dyDescent="0.25">
      <c r="A5500" s="1" t="s">
        <v>31253</v>
      </c>
      <c r="B5500" s="1" t="s">
        <v>58788</v>
      </c>
      <c r="C5500" s="1" t="s">
        <v>41279</v>
      </c>
      <c r="D5500" s="1" t="s">
        <v>58789</v>
      </c>
      <c r="E5500" s="1" t="s">
        <v>58790</v>
      </c>
      <c r="F5500" s="1" t="s">
        <v>41369</v>
      </c>
      <c r="G5500" s="1" t="s">
        <v>67811</v>
      </c>
      <c r="H5500" s="1" t="s">
        <v>67812</v>
      </c>
      <c r="I5500" s="1" t="s">
        <v>41631</v>
      </c>
      <c r="J5500" s="1" t="s">
        <v>77334</v>
      </c>
      <c r="K5500" s="2">
        <v>42563</v>
      </c>
      <c r="L5500" s="1" t="s">
        <v>12</v>
      </c>
      <c r="M5500" s="1" t="s">
        <v>61180</v>
      </c>
      <c r="N5500" s="1" t="s">
        <v>12</v>
      </c>
      <c r="O5500" s="1" t="s">
        <v>41281</v>
      </c>
      <c r="P5500" s="1" t="s">
        <v>41447</v>
      </c>
    </row>
    <row r="5501" spans="1:16" x14ac:dyDescent="0.25">
      <c r="A5501" s="1" t="s">
        <v>31253</v>
      </c>
      <c r="B5501" s="1" t="s">
        <v>58788</v>
      </c>
      <c r="C5501" s="1" t="s">
        <v>41279</v>
      </c>
      <c r="D5501" s="1" t="s">
        <v>58789</v>
      </c>
      <c r="E5501" s="1" t="s">
        <v>58790</v>
      </c>
      <c r="F5501" s="1" t="s">
        <v>41369</v>
      </c>
      <c r="G5501" s="1" t="s">
        <v>67807</v>
      </c>
      <c r="H5501" s="1" t="s">
        <v>67808</v>
      </c>
      <c r="I5501" s="1" t="s">
        <v>41631</v>
      </c>
      <c r="J5501" s="1" t="s">
        <v>77334</v>
      </c>
      <c r="K5501" s="2">
        <v>42563</v>
      </c>
      <c r="L5501" s="1" t="s">
        <v>12</v>
      </c>
      <c r="M5501" s="1" t="s">
        <v>61180</v>
      </c>
      <c r="N5501" s="1" t="s">
        <v>12</v>
      </c>
      <c r="O5501" s="1" t="s">
        <v>41281</v>
      </c>
      <c r="P5501" s="1" t="s">
        <v>41290</v>
      </c>
    </row>
    <row r="5502" spans="1:16" x14ac:dyDescent="0.25">
      <c r="A5502" s="1" t="s">
        <v>31253</v>
      </c>
      <c r="B5502" s="1" t="s">
        <v>58788</v>
      </c>
      <c r="C5502" s="1" t="s">
        <v>41279</v>
      </c>
      <c r="D5502" s="1" t="s">
        <v>58789</v>
      </c>
      <c r="E5502" s="1" t="s">
        <v>58790</v>
      </c>
      <c r="F5502" s="1" t="s">
        <v>41369</v>
      </c>
      <c r="G5502" s="1" t="s">
        <v>67818</v>
      </c>
      <c r="H5502" s="1" t="s">
        <v>67819</v>
      </c>
      <c r="I5502" s="1" t="s">
        <v>41631</v>
      </c>
      <c r="J5502" s="1" t="s">
        <v>77334</v>
      </c>
      <c r="K5502" s="2">
        <v>42563</v>
      </c>
      <c r="L5502" s="1" t="s">
        <v>12</v>
      </c>
      <c r="M5502" s="1" t="s">
        <v>61180</v>
      </c>
      <c r="N5502" s="1" t="s">
        <v>12</v>
      </c>
      <c r="O5502" s="1" t="s">
        <v>41281</v>
      </c>
      <c r="P5502" s="1" t="s">
        <v>41447</v>
      </c>
    </row>
    <row r="5503" spans="1:16" x14ac:dyDescent="0.25">
      <c r="A5503" s="1" t="s">
        <v>31253</v>
      </c>
      <c r="B5503" s="1" t="s">
        <v>58788</v>
      </c>
      <c r="C5503" s="1" t="s">
        <v>41279</v>
      </c>
      <c r="D5503" s="1" t="s">
        <v>58789</v>
      </c>
      <c r="E5503" s="1" t="s">
        <v>58790</v>
      </c>
      <c r="F5503" s="1" t="s">
        <v>41369</v>
      </c>
      <c r="G5503" s="1" t="s">
        <v>67813</v>
      </c>
      <c r="H5503" s="1" t="s">
        <v>67814</v>
      </c>
      <c r="I5503" s="1" t="s">
        <v>41631</v>
      </c>
      <c r="J5503" s="1" t="s">
        <v>77334</v>
      </c>
      <c r="K5503" s="2">
        <v>42563</v>
      </c>
      <c r="L5503" s="1" t="s">
        <v>12</v>
      </c>
      <c r="M5503" s="1" t="s">
        <v>61180</v>
      </c>
      <c r="N5503" s="1" t="s">
        <v>12</v>
      </c>
      <c r="O5503" s="1" t="s">
        <v>41281</v>
      </c>
      <c r="P5503" s="1" t="s">
        <v>41282</v>
      </c>
    </row>
    <row r="5504" spans="1:16" x14ac:dyDescent="0.25">
      <c r="A5504" s="1" t="s">
        <v>8602</v>
      </c>
      <c r="B5504" s="1" t="s">
        <v>58796</v>
      </c>
      <c r="C5504" s="1" t="s">
        <v>41279</v>
      </c>
      <c r="D5504" s="1" t="s">
        <v>8603</v>
      </c>
      <c r="E5504" s="1" t="s">
        <v>12</v>
      </c>
      <c r="F5504" s="1" t="s">
        <v>41369</v>
      </c>
      <c r="G5504" s="1" t="s">
        <v>67820</v>
      </c>
      <c r="H5504" s="1" t="s">
        <v>67821</v>
      </c>
      <c r="I5504" s="1" t="s">
        <v>41289</v>
      </c>
      <c r="J5504" s="1" t="s">
        <v>77332</v>
      </c>
      <c r="K5504" s="2">
        <v>38607</v>
      </c>
      <c r="L5504" s="1" t="s">
        <v>12</v>
      </c>
      <c r="M5504" s="1" t="s">
        <v>61180</v>
      </c>
      <c r="N5504" s="1" t="s">
        <v>12</v>
      </c>
      <c r="O5504" s="1" t="s">
        <v>41281</v>
      </c>
      <c r="P5504" s="1" t="s">
        <v>44093</v>
      </c>
    </row>
    <row r="5505" spans="1:16" x14ac:dyDescent="0.25">
      <c r="A5505" s="1" t="s">
        <v>22712</v>
      </c>
      <c r="B5505" s="1" t="s">
        <v>58799</v>
      </c>
      <c r="C5505" s="1" t="s">
        <v>41279</v>
      </c>
      <c r="D5505" s="1" t="s">
        <v>22713</v>
      </c>
      <c r="E5505" s="1" t="s">
        <v>12</v>
      </c>
      <c r="F5505" s="1" t="s">
        <v>41369</v>
      </c>
      <c r="G5505" s="1" t="s">
        <v>67822</v>
      </c>
      <c r="H5505" s="1" t="s">
        <v>67823</v>
      </c>
      <c r="I5505" s="1" t="s">
        <v>41918</v>
      </c>
      <c r="J5505" s="1" t="s">
        <v>77352</v>
      </c>
      <c r="K5505" s="2">
        <v>43573</v>
      </c>
      <c r="L5505" s="1" t="s">
        <v>12</v>
      </c>
      <c r="M5505" s="1" t="s">
        <v>61180</v>
      </c>
      <c r="N5505" s="1" t="s">
        <v>12</v>
      </c>
      <c r="O5505" s="1" t="s">
        <v>41281</v>
      </c>
      <c r="P5505" s="1" t="s">
        <v>41483</v>
      </c>
    </row>
    <row r="5506" spans="1:16" x14ac:dyDescent="0.25">
      <c r="A5506" s="1" t="s">
        <v>25497</v>
      </c>
      <c r="B5506" s="1" t="s">
        <v>58801</v>
      </c>
      <c r="C5506" s="1" t="s">
        <v>41279</v>
      </c>
      <c r="D5506" s="1" t="s">
        <v>58802</v>
      </c>
      <c r="E5506" s="1" t="s">
        <v>12</v>
      </c>
      <c r="F5506" s="1" t="s">
        <v>12</v>
      </c>
      <c r="G5506" s="1" t="s">
        <v>12</v>
      </c>
      <c r="H5506" s="1" t="s">
        <v>12</v>
      </c>
      <c r="I5506" s="1" t="s">
        <v>12</v>
      </c>
      <c r="J5506" s="1" t="s">
        <v>12</v>
      </c>
      <c r="K5506" s="2"/>
      <c r="L5506" s="1" t="s">
        <v>12</v>
      </c>
      <c r="M5506" s="1" t="s">
        <v>12</v>
      </c>
      <c r="N5506" s="1" t="s">
        <v>12</v>
      </c>
      <c r="O5506" s="1" t="s">
        <v>12</v>
      </c>
      <c r="P5506" s="1" t="s">
        <v>12</v>
      </c>
    </row>
    <row r="5507" spans="1:16" x14ac:dyDescent="0.25">
      <c r="A5507" s="1" t="s">
        <v>38904</v>
      </c>
      <c r="B5507" s="1" t="s">
        <v>58805</v>
      </c>
      <c r="C5507" s="1" t="s">
        <v>41279</v>
      </c>
      <c r="D5507" s="1" t="s">
        <v>38905</v>
      </c>
      <c r="E5507" s="1" t="s">
        <v>12</v>
      </c>
      <c r="F5507" s="1" t="s">
        <v>41369</v>
      </c>
      <c r="G5507" s="1" t="s">
        <v>67824</v>
      </c>
      <c r="H5507" s="1" t="s">
        <v>67825</v>
      </c>
      <c r="I5507" s="1" t="s">
        <v>41289</v>
      </c>
      <c r="J5507" s="1" t="s">
        <v>77332</v>
      </c>
      <c r="K5507" s="2">
        <v>39049</v>
      </c>
      <c r="L5507" s="1" t="s">
        <v>12</v>
      </c>
      <c r="M5507" s="1" t="s">
        <v>61180</v>
      </c>
      <c r="N5507" s="1" t="s">
        <v>12</v>
      </c>
      <c r="O5507" s="1" t="s">
        <v>41281</v>
      </c>
      <c r="P5507" s="1" t="s">
        <v>41483</v>
      </c>
    </row>
    <row r="5508" spans="1:16" x14ac:dyDescent="0.25">
      <c r="A5508" s="1" t="s">
        <v>38337</v>
      </c>
      <c r="B5508" s="1" t="s">
        <v>58810</v>
      </c>
      <c r="C5508" s="1" t="s">
        <v>41279</v>
      </c>
      <c r="D5508" s="1" t="s">
        <v>58811</v>
      </c>
      <c r="E5508" s="1" t="s">
        <v>12</v>
      </c>
      <c r="F5508" s="1" t="s">
        <v>12</v>
      </c>
      <c r="G5508" s="1" t="s">
        <v>12</v>
      </c>
      <c r="H5508" s="1" t="s">
        <v>12</v>
      </c>
      <c r="I5508" s="1" t="s">
        <v>12</v>
      </c>
      <c r="J5508" s="1" t="s">
        <v>12</v>
      </c>
      <c r="K5508" s="2"/>
      <c r="L5508" s="1" t="s">
        <v>12</v>
      </c>
      <c r="M5508" s="1" t="s">
        <v>12</v>
      </c>
      <c r="N5508" s="1" t="s">
        <v>12</v>
      </c>
      <c r="O5508" s="1" t="s">
        <v>12</v>
      </c>
      <c r="P5508" s="1" t="s">
        <v>12</v>
      </c>
    </row>
    <row r="5509" spans="1:16" x14ac:dyDescent="0.25">
      <c r="A5509" s="1" t="s">
        <v>23144</v>
      </c>
      <c r="B5509" s="1" t="s">
        <v>58815</v>
      </c>
      <c r="C5509" s="1" t="s">
        <v>41279</v>
      </c>
      <c r="D5509" s="1" t="s">
        <v>23145</v>
      </c>
      <c r="E5509" s="1" t="s">
        <v>23145</v>
      </c>
      <c r="F5509" s="1" t="s">
        <v>41369</v>
      </c>
      <c r="G5509" s="1" t="s">
        <v>67826</v>
      </c>
      <c r="H5509" s="1" t="s">
        <v>67827</v>
      </c>
      <c r="I5509" s="1" t="s">
        <v>41289</v>
      </c>
      <c r="J5509" s="1" t="s">
        <v>77332</v>
      </c>
      <c r="K5509" s="2">
        <v>39321</v>
      </c>
      <c r="L5509" s="1" t="s">
        <v>12</v>
      </c>
      <c r="M5509" s="1" t="s">
        <v>61180</v>
      </c>
      <c r="N5509" s="1" t="s">
        <v>12</v>
      </c>
      <c r="O5509" s="1" t="s">
        <v>41281</v>
      </c>
      <c r="P5509" s="1" t="s">
        <v>44093</v>
      </c>
    </row>
    <row r="5510" spans="1:16" x14ac:dyDescent="0.25">
      <c r="A5510" s="1" t="s">
        <v>22345</v>
      </c>
      <c r="B5510" s="1" t="s">
        <v>58819</v>
      </c>
      <c r="C5510" s="1" t="s">
        <v>41279</v>
      </c>
      <c r="D5510" s="1" t="s">
        <v>22346</v>
      </c>
      <c r="E5510" s="1" t="s">
        <v>58820</v>
      </c>
      <c r="F5510" s="1" t="s">
        <v>41369</v>
      </c>
      <c r="G5510" s="1" t="s">
        <v>67828</v>
      </c>
      <c r="H5510" s="1" t="s">
        <v>67829</v>
      </c>
      <c r="I5510" s="1" t="s">
        <v>41289</v>
      </c>
      <c r="J5510" s="1" t="s">
        <v>77332</v>
      </c>
      <c r="K5510" s="2">
        <v>38607</v>
      </c>
      <c r="L5510" s="1" t="s">
        <v>12</v>
      </c>
      <c r="M5510" s="1" t="s">
        <v>61180</v>
      </c>
      <c r="N5510" s="1" t="s">
        <v>12</v>
      </c>
      <c r="O5510" s="1" t="s">
        <v>41281</v>
      </c>
      <c r="P5510" s="1" t="s">
        <v>45110</v>
      </c>
    </row>
    <row r="5511" spans="1:16" x14ac:dyDescent="0.25">
      <c r="A5511" s="1" t="s">
        <v>21728</v>
      </c>
      <c r="B5511" s="1" t="s">
        <v>58821</v>
      </c>
      <c r="C5511" s="1" t="s">
        <v>41279</v>
      </c>
      <c r="D5511" s="1" t="s">
        <v>21729</v>
      </c>
      <c r="E5511" s="1" t="s">
        <v>21729</v>
      </c>
      <c r="F5511" s="1" t="s">
        <v>41369</v>
      </c>
      <c r="G5511" s="1" t="s">
        <v>67830</v>
      </c>
      <c r="H5511" s="1" t="s">
        <v>67831</v>
      </c>
      <c r="I5511" s="1" t="s">
        <v>41289</v>
      </c>
      <c r="J5511" s="1" t="s">
        <v>77332</v>
      </c>
      <c r="K5511" s="2">
        <v>41624</v>
      </c>
      <c r="L5511" s="1" t="s">
        <v>12</v>
      </c>
      <c r="M5511" s="1" t="s">
        <v>61180</v>
      </c>
      <c r="N5511" s="1" t="s">
        <v>12</v>
      </c>
      <c r="O5511" s="1" t="s">
        <v>41281</v>
      </c>
      <c r="P5511" s="1" t="s">
        <v>41483</v>
      </c>
    </row>
    <row r="5512" spans="1:16" x14ac:dyDescent="0.25">
      <c r="A5512" s="1" t="s">
        <v>38476</v>
      </c>
      <c r="B5512" s="1" t="s">
        <v>58823</v>
      </c>
      <c r="C5512" s="1" t="s">
        <v>41279</v>
      </c>
      <c r="D5512" s="1" t="s">
        <v>58824</v>
      </c>
      <c r="E5512" s="1" t="s">
        <v>12</v>
      </c>
      <c r="F5512" s="1" t="s">
        <v>41369</v>
      </c>
      <c r="G5512" s="1" t="s">
        <v>67832</v>
      </c>
      <c r="H5512" s="1" t="s">
        <v>67833</v>
      </c>
      <c r="I5512" s="1" t="s">
        <v>41289</v>
      </c>
      <c r="J5512" s="1" t="s">
        <v>77332</v>
      </c>
      <c r="K5512" s="2">
        <v>38607</v>
      </c>
      <c r="L5512" s="1" t="s">
        <v>12</v>
      </c>
      <c r="M5512" s="1" t="s">
        <v>61180</v>
      </c>
      <c r="N5512" s="1" t="s">
        <v>12</v>
      </c>
      <c r="O5512" s="1" t="s">
        <v>41281</v>
      </c>
      <c r="P5512" s="1" t="s">
        <v>44093</v>
      </c>
    </row>
    <row r="5513" spans="1:16" x14ac:dyDescent="0.25">
      <c r="A5513" s="1" t="s">
        <v>22010</v>
      </c>
      <c r="B5513" s="1" t="s">
        <v>58829</v>
      </c>
      <c r="C5513" s="1" t="s">
        <v>41279</v>
      </c>
      <c r="D5513" s="1" t="s">
        <v>22011</v>
      </c>
      <c r="E5513" s="1" t="s">
        <v>12</v>
      </c>
      <c r="F5513" s="1" t="s">
        <v>41369</v>
      </c>
      <c r="G5513" s="1" t="s">
        <v>78346</v>
      </c>
      <c r="H5513" s="1" t="s">
        <v>78347</v>
      </c>
      <c r="I5513" s="1" t="s">
        <v>41289</v>
      </c>
      <c r="J5513" s="1" t="s">
        <v>77332</v>
      </c>
      <c r="K5513" s="2">
        <v>44361</v>
      </c>
      <c r="L5513" s="1" t="s">
        <v>12</v>
      </c>
      <c r="M5513" s="1" t="s">
        <v>61180</v>
      </c>
      <c r="N5513" s="1" t="s">
        <v>12</v>
      </c>
      <c r="O5513" s="1" t="s">
        <v>41281</v>
      </c>
      <c r="P5513" s="1" t="s">
        <v>41290</v>
      </c>
    </row>
    <row r="5514" spans="1:16" x14ac:dyDescent="0.25">
      <c r="A5514" s="1" t="s">
        <v>21956</v>
      </c>
      <c r="B5514" s="1" t="s">
        <v>58834</v>
      </c>
      <c r="C5514" s="1" t="s">
        <v>41279</v>
      </c>
      <c r="D5514" s="1" t="s">
        <v>21957</v>
      </c>
      <c r="E5514" s="1" t="s">
        <v>58835</v>
      </c>
      <c r="F5514" s="1" t="s">
        <v>41369</v>
      </c>
      <c r="G5514" s="1" t="s">
        <v>67834</v>
      </c>
      <c r="H5514" s="1" t="s">
        <v>67835</v>
      </c>
      <c r="I5514" s="1" t="s">
        <v>41289</v>
      </c>
      <c r="J5514" s="1" t="s">
        <v>77332</v>
      </c>
      <c r="K5514" s="2">
        <v>40990</v>
      </c>
      <c r="L5514" s="1" t="s">
        <v>12</v>
      </c>
      <c r="M5514" s="1" t="s">
        <v>61180</v>
      </c>
      <c r="N5514" s="1" t="s">
        <v>12</v>
      </c>
      <c r="O5514" s="1" t="s">
        <v>41281</v>
      </c>
      <c r="P5514" s="1" t="s">
        <v>41483</v>
      </c>
    </row>
    <row r="5515" spans="1:16" x14ac:dyDescent="0.25">
      <c r="A5515" s="1" t="s">
        <v>21904</v>
      </c>
      <c r="B5515" s="1" t="s">
        <v>58838</v>
      </c>
      <c r="C5515" s="1" t="s">
        <v>41279</v>
      </c>
      <c r="D5515" s="1" t="s">
        <v>21905</v>
      </c>
      <c r="E5515" s="1" t="s">
        <v>58839</v>
      </c>
      <c r="F5515" s="1" t="s">
        <v>41369</v>
      </c>
      <c r="G5515" s="1" t="s">
        <v>67836</v>
      </c>
      <c r="H5515" s="1" t="s">
        <v>67837</v>
      </c>
      <c r="I5515" s="1" t="s">
        <v>41631</v>
      </c>
      <c r="J5515" s="1" t="s">
        <v>77334</v>
      </c>
      <c r="K5515" s="2">
        <v>39106</v>
      </c>
      <c r="L5515" s="1" t="s">
        <v>12</v>
      </c>
      <c r="M5515" s="1" t="s">
        <v>61180</v>
      </c>
      <c r="N5515" s="1" t="s">
        <v>12</v>
      </c>
      <c r="O5515" s="1" t="s">
        <v>41281</v>
      </c>
      <c r="P5515" s="1" t="s">
        <v>44093</v>
      </c>
    </row>
    <row r="5516" spans="1:16" x14ac:dyDescent="0.25">
      <c r="A5516" s="1" t="s">
        <v>21904</v>
      </c>
      <c r="B5516" s="1" t="s">
        <v>58838</v>
      </c>
      <c r="C5516" s="1" t="s">
        <v>41279</v>
      </c>
      <c r="D5516" s="1" t="s">
        <v>21905</v>
      </c>
      <c r="E5516" s="1" t="s">
        <v>58839</v>
      </c>
      <c r="F5516" s="1" t="s">
        <v>41369</v>
      </c>
      <c r="G5516" s="1" t="s">
        <v>67838</v>
      </c>
      <c r="H5516" s="1" t="s">
        <v>67839</v>
      </c>
      <c r="I5516" s="1" t="s">
        <v>41289</v>
      </c>
      <c r="J5516" s="1" t="s">
        <v>77332</v>
      </c>
      <c r="K5516" s="2">
        <v>39106</v>
      </c>
      <c r="L5516" s="1" t="s">
        <v>12</v>
      </c>
      <c r="M5516" s="1" t="s">
        <v>61180</v>
      </c>
      <c r="N5516" s="1" t="s">
        <v>12</v>
      </c>
      <c r="O5516" s="1" t="s">
        <v>41281</v>
      </c>
      <c r="P5516" s="1" t="s">
        <v>44093</v>
      </c>
    </row>
    <row r="5517" spans="1:16" x14ac:dyDescent="0.25">
      <c r="A5517" s="1" t="s">
        <v>2504</v>
      </c>
      <c r="B5517" s="1" t="s">
        <v>58842</v>
      </c>
      <c r="C5517" s="1" t="s">
        <v>41279</v>
      </c>
      <c r="D5517" s="1" t="s">
        <v>2505</v>
      </c>
      <c r="E5517" s="1" t="s">
        <v>2505</v>
      </c>
      <c r="F5517" s="1" t="s">
        <v>41369</v>
      </c>
      <c r="G5517" s="1" t="s">
        <v>67840</v>
      </c>
      <c r="H5517" s="1" t="s">
        <v>67841</v>
      </c>
      <c r="I5517" s="1" t="s">
        <v>41289</v>
      </c>
      <c r="J5517" s="1" t="s">
        <v>77332</v>
      </c>
      <c r="K5517" s="2">
        <v>38607</v>
      </c>
      <c r="L5517" s="1" t="s">
        <v>12</v>
      </c>
      <c r="M5517" s="1" t="s">
        <v>61180</v>
      </c>
      <c r="N5517" s="1" t="s">
        <v>12</v>
      </c>
      <c r="O5517" s="1" t="s">
        <v>41281</v>
      </c>
      <c r="P5517" s="1" t="s">
        <v>42089</v>
      </c>
    </row>
    <row r="5518" spans="1:16" x14ac:dyDescent="0.25">
      <c r="A5518" s="1" t="s">
        <v>2301</v>
      </c>
      <c r="B5518" s="1" t="s">
        <v>58846</v>
      </c>
      <c r="C5518" s="1" t="s">
        <v>41279</v>
      </c>
      <c r="D5518" s="1" t="s">
        <v>2302</v>
      </c>
      <c r="E5518" s="1" t="s">
        <v>12</v>
      </c>
      <c r="F5518" s="1" t="s">
        <v>41369</v>
      </c>
      <c r="G5518" s="1" t="s">
        <v>78348</v>
      </c>
      <c r="H5518" s="1" t="s">
        <v>78349</v>
      </c>
      <c r="I5518" s="1" t="s">
        <v>41289</v>
      </c>
      <c r="J5518" s="1" t="s">
        <v>77332</v>
      </c>
      <c r="K5518" s="2">
        <v>44306</v>
      </c>
      <c r="L5518" s="1" t="s">
        <v>12</v>
      </c>
      <c r="M5518" s="1" t="s">
        <v>61180</v>
      </c>
      <c r="N5518" s="1" t="s">
        <v>12</v>
      </c>
      <c r="O5518" s="1" t="s">
        <v>41281</v>
      </c>
      <c r="P5518" s="1" t="s">
        <v>44093</v>
      </c>
    </row>
    <row r="5519" spans="1:16" x14ac:dyDescent="0.25">
      <c r="A5519" s="1" t="s">
        <v>40769</v>
      </c>
      <c r="B5519" s="1" t="s">
        <v>58848</v>
      </c>
      <c r="C5519" s="1" t="s">
        <v>41279</v>
      </c>
      <c r="D5519" s="1" t="s">
        <v>40770</v>
      </c>
      <c r="E5519" s="1" t="s">
        <v>12</v>
      </c>
      <c r="F5519" s="1" t="s">
        <v>41369</v>
      </c>
      <c r="G5519" s="1" t="s">
        <v>67842</v>
      </c>
      <c r="H5519" s="1" t="s">
        <v>67843</v>
      </c>
      <c r="I5519" s="1" t="s">
        <v>41289</v>
      </c>
      <c r="J5519" s="1" t="s">
        <v>77332</v>
      </c>
      <c r="K5519" s="2">
        <v>40882</v>
      </c>
      <c r="L5519" s="1" t="s">
        <v>12</v>
      </c>
      <c r="M5519" s="1" t="s">
        <v>61180</v>
      </c>
      <c r="N5519" s="1" t="s">
        <v>12</v>
      </c>
      <c r="O5519" s="1" t="s">
        <v>41281</v>
      </c>
      <c r="P5519" s="1" t="s">
        <v>41483</v>
      </c>
    </row>
    <row r="5520" spans="1:16" x14ac:dyDescent="0.25">
      <c r="A5520" s="1" t="s">
        <v>13504</v>
      </c>
      <c r="B5520" s="1" t="s">
        <v>58853</v>
      </c>
      <c r="C5520" s="1" t="s">
        <v>41279</v>
      </c>
      <c r="D5520" s="1" t="s">
        <v>13505</v>
      </c>
      <c r="E5520" s="1" t="s">
        <v>58854</v>
      </c>
      <c r="F5520" s="1" t="s">
        <v>41369</v>
      </c>
      <c r="G5520" s="1" t="s">
        <v>67844</v>
      </c>
      <c r="H5520" s="1" t="s">
        <v>67845</v>
      </c>
      <c r="I5520" s="1" t="s">
        <v>41289</v>
      </c>
      <c r="J5520" s="1" t="s">
        <v>77332</v>
      </c>
      <c r="K5520" s="2">
        <v>38607</v>
      </c>
      <c r="L5520" s="1" t="s">
        <v>12</v>
      </c>
      <c r="M5520" s="1" t="s">
        <v>61180</v>
      </c>
      <c r="N5520" s="1" t="s">
        <v>12</v>
      </c>
      <c r="O5520" s="1" t="s">
        <v>41281</v>
      </c>
      <c r="P5520" s="1" t="s">
        <v>44093</v>
      </c>
    </row>
    <row r="5521" spans="1:16" x14ac:dyDescent="0.25">
      <c r="A5521" s="1" t="s">
        <v>36309</v>
      </c>
      <c r="B5521" s="1" t="s">
        <v>58856</v>
      </c>
      <c r="C5521" s="1" t="s">
        <v>41279</v>
      </c>
      <c r="D5521" s="1" t="s">
        <v>769</v>
      </c>
      <c r="E5521" s="1" t="s">
        <v>12</v>
      </c>
      <c r="F5521" s="1" t="s">
        <v>41369</v>
      </c>
      <c r="G5521" s="1" t="s">
        <v>67846</v>
      </c>
      <c r="H5521" s="1" t="s">
        <v>67847</v>
      </c>
      <c r="I5521" s="1" t="s">
        <v>41289</v>
      </c>
      <c r="J5521" s="1" t="s">
        <v>77332</v>
      </c>
      <c r="K5521" s="2">
        <v>43531</v>
      </c>
      <c r="L5521" s="1" t="s">
        <v>12</v>
      </c>
      <c r="M5521" s="1" t="s">
        <v>61180</v>
      </c>
      <c r="N5521" s="1" t="s">
        <v>12</v>
      </c>
      <c r="O5521" s="1" t="s">
        <v>41281</v>
      </c>
      <c r="P5521" s="1" t="s">
        <v>44093</v>
      </c>
    </row>
    <row r="5522" spans="1:16" x14ac:dyDescent="0.25">
      <c r="A5522" s="1" t="s">
        <v>58861</v>
      </c>
      <c r="B5522" s="1" t="s">
        <v>58856</v>
      </c>
      <c r="C5522" s="1" t="s">
        <v>41369</v>
      </c>
      <c r="D5522" s="1" t="s">
        <v>769</v>
      </c>
      <c r="E5522" s="1" t="s">
        <v>12</v>
      </c>
      <c r="F5522" s="1" t="s">
        <v>12</v>
      </c>
      <c r="G5522" s="1" t="s">
        <v>12</v>
      </c>
      <c r="H5522" s="1" t="s">
        <v>12</v>
      </c>
      <c r="I5522" s="1" t="s">
        <v>12</v>
      </c>
      <c r="J5522" s="1" t="s">
        <v>12</v>
      </c>
      <c r="K5522" s="2"/>
      <c r="L5522" s="1" t="s">
        <v>12</v>
      </c>
      <c r="M5522" s="1" t="s">
        <v>12</v>
      </c>
      <c r="N5522" s="1" t="s">
        <v>12</v>
      </c>
      <c r="O5522" s="1" t="s">
        <v>12</v>
      </c>
      <c r="P5522" s="1" t="s">
        <v>12</v>
      </c>
    </row>
    <row r="5523" spans="1:16" x14ac:dyDescent="0.25">
      <c r="A5523" s="1" t="s">
        <v>58866</v>
      </c>
      <c r="B5523" s="1" t="s">
        <v>58856</v>
      </c>
      <c r="C5523" s="1" t="s">
        <v>41369</v>
      </c>
      <c r="D5523" s="1" t="s">
        <v>769</v>
      </c>
      <c r="E5523" s="1" t="s">
        <v>12</v>
      </c>
      <c r="F5523" s="1" t="s">
        <v>12</v>
      </c>
      <c r="G5523" s="1" t="s">
        <v>12</v>
      </c>
      <c r="H5523" s="1" t="s">
        <v>12</v>
      </c>
      <c r="I5523" s="1" t="s">
        <v>12</v>
      </c>
      <c r="J5523" s="1" t="s">
        <v>12</v>
      </c>
      <c r="K5523" s="2"/>
      <c r="L5523" s="1" t="s">
        <v>12</v>
      </c>
      <c r="M5523" s="1" t="s">
        <v>12</v>
      </c>
      <c r="N5523" s="1" t="s">
        <v>12</v>
      </c>
      <c r="O5523" s="1" t="s">
        <v>12</v>
      </c>
      <c r="P5523" s="1" t="s">
        <v>12</v>
      </c>
    </row>
    <row r="5524" spans="1:16" x14ac:dyDescent="0.25">
      <c r="A5524" s="1" t="s">
        <v>3143</v>
      </c>
      <c r="B5524" s="1" t="s">
        <v>58870</v>
      </c>
      <c r="C5524" s="1" t="s">
        <v>41279</v>
      </c>
      <c r="D5524" s="1" t="s">
        <v>3144</v>
      </c>
      <c r="E5524" s="1" t="s">
        <v>12</v>
      </c>
      <c r="F5524" s="1" t="s">
        <v>41369</v>
      </c>
      <c r="G5524" s="1" t="s">
        <v>78350</v>
      </c>
      <c r="H5524" s="1" t="s">
        <v>78351</v>
      </c>
      <c r="I5524" s="1" t="s">
        <v>41289</v>
      </c>
      <c r="J5524" s="1" t="s">
        <v>77332</v>
      </c>
      <c r="K5524" s="2">
        <v>43980</v>
      </c>
      <c r="L5524" s="1" t="s">
        <v>12</v>
      </c>
      <c r="M5524" s="1" t="s">
        <v>61180</v>
      </c>
      <c r="N5524" s="1" t="s">
        <v>12</v>
      </c>
      <c r="O5524" s="1" t="s">
        <v>41281</v>
      </c>
      <c r="P5524" s="1" t="s">
        <v>42089</v>
      </c>
    </row>
    <row r="5525" spans="1:16" x14ac:dyDescent="0.25">
      <c r="A5525" s="1" t="s">
        <v>32861</v>
      </c>
      <c r="B5525" s="1" t="s">
        <v>58874</v>
      </c>
      <c r="C5525" s="1" t="s">
        <v>41279</v>
      </c>
      <c r="D5525" s="1" t="s">
        <v>500</v>
      </c>
      <c r="E5525" s="1" t="s">
        <v>12</v>
      </c>
      <c r="F5525" s="1" t="s">
        <v>41369</v>
      </c>
      <c r="G5525" s="1" t="s">
        <v>67848</v>
      </c>
      <c r="H5525" s="1" t="s">
        <v>67849</v>
      </c>
      <c r="I5525" s="1" t="s">
        <v>41289</v>
      </c>
      <c r="J5525" s="1" t="s">
        <v>77332</v>
      </c>
      <c r="K5525" s="2">
        <v>39594</v>
      </c>
      <c r="L5525" s="1" t="s">
        <v>12</v>
      </c>
      <c r="M5525" s="1" t="s">
        <v>61180</v>
      </c>
      <c r="N5525" s="1" t="s">
        <v>12</v>
      </c>
      <c r="O5525" s="1" t="s">
        <v>41281</v>
      </c>
      <c r="P5525" s="1" t="s">
        <v>41483</v>
      </c>
    </row>
    <row r="5526" spans="1:16" x14ac:dyDescent="0.25">
      <c r="A5526" s="1" t="s">
        <v>31843</v>
      </c>
      <c r="B5526" s="1" t="s">
        <v>58878</v>
      </c>
      <c r="C5526" s="1" t="s">
        <v>41279</v>
      </c>
      <c r="D5526" s="1" t="s">
        <v>31844</v>
      </c>
      <c r="E5526" s="1" t="s">
        <v>58879</v>
      </c>
      <c r="F5526" s="1" t="s">
        <v>41369</v>
      </c>
      <c r="G5526" s="1" t="s">
        <v>67850</v>
      </c>
      <c r="H5526" s="1" t="s">
        <v>67851</v>
      </c>
      <c r="I5526" s="1" t="s">
        <v>41289</v>
      </c>
      <c r="J5526" s="1" t="s">
        <v>77332</v>
      </c>
      <c r="K5526" s="2">
        <v>43012</v>
      </c>
      <c r="L5526" s="1" t="s">
        <v>12</v>
      </c>
      <c r="M5526" s="1" t="s">
        <v>61180</v>
      </c>
      <c r="N5526" s="1" t="s">
        <v>12</v>
      </c>
      <c r="O5526" s="1" t="s">
        <v>41281</v>
      </c>
      <c r="P5526" s="1" t="s">
        <v>41483</v>
      </c>
    </row>
    <row r="5527" spans="1:16" x14ac:dyDescent="0.25">
      <c r="A5527" s="1" t="s">
        <v>24220</v>
      </c>
      <c r="B5527" s="1" t="s">
        <v>58881</v>
      </c>
      <c r="C5527" s="1" t="s">
        <v>41279</v>
      </c>
      <c r="D5527" s="1" t="s">
        <v>58882</v>
      </c>
      <c r="E5527" s="1" t="s">
        <v>58883</v>
      </c>
      <c r="F5527" s="1" t="s">
        <v>41369</v>
      </c>
      <c r="G5527" s="1" t="s">
        <v>67852</v>
      </c>
      <c r="H5527" s="1" t="s">
        <v>67853</v>
      </c>
      <c r="I5527" s="1" t="s">
        <v>41289</v>
      </c>
      <c r="J5527" s="1" t="s">
        <v>77332</v>
      </c>
      <c r="K5527" s="2">
        <v>43557</v>
      </c>
      <c r="L5527" s="1" t="s">
        <v>12</v>
      </c>
      <c r="M5527" s="1" t="s">
        <v>61180</v>
      </c>
      <c r="N5527" s="1" t="s">
        <v>12</v>
      </c>
      <c r="O5527" s="1" t="s">
        <v>41281</v>
      </c>
      <c r="P5527" s="1" t="s">
        <v>41483</v>
      </c>
    </row>
    <row r="5528" spans="1:16" x14ac:dyDescent="0.25">
      <c r="A5528" s="1" t="s">
        <v>58888</v>
      </c>
      <c r="B5528" s="1" t="s">
        <v>58881</v>
      </c>
      <c r="C5528" s="1" t="s">
        <v>41369</v>
      </c>
      <c r="D5528" s="1" t="s">
        <v>58882</v>
      </c>
      <c r="E5528" s="1" t="s">
        <v>12</v>
      </c>
      <c r="F5528" s="1" t="s">
        <v>12</v>
      </c>
      <c r="G5528" s="1" t="s">
        <v>12</v>
      </c>
      <c r="H5528" s="1" t="s">
        <v>12</v>
      </c>
      <c r="I5528" s="1" t="s">
        <v>12</v>
      </c>
      <c r="J5528" s="1" t="s">
        <v>12</v>
      </c>
      <c r="K5528" s="2"/>
      <c r="L5528" s="1" t="s">
        <v>12</v>
      </c>
      <c r="M5528" s="1" t="s">
        <v>12</v>
      </c>
      <c r="N5528" s="1" t="s">
        <v>12</v>
      </c>
      <c r="O5528" s="1" t="s">
        <v>12</v>
      </c>
      <c r="P5528" s="1" t="s">
        <v>12</v>
      </c>
    </row>
    <row r="5529" spans="1:16" x14ac:dyDescent="0.25">
      <c r="A5529" s="1" t="s">
        <v>665</v>
      </c>
      <c r="B5529" s="1" t="s">
        <v>58893</v>
      </c>
      <c r="C5529" s="1" t="s">
        <v>41279</v>
      </c>
      <c r="D5529" s="1" t="s">
        <v>666</v>
      </c>
      <c r="E5529" s="1" t="s">
        <v>58894</v>
      </c>
      <c r="F5529" s="1" t="s">
        <v>41369</v>
      </c>
      <c r="G5529" s="1" t="s">
        <v>62734</v>
      </c>
      <c r="H5529" s="1" t="s">
        <v>67872</v>
      </c>
      <c r="I5529" s="1" t="s">
        <v>41631</v>
      </c>
      <c r="J5529" s="1" t="s">
        <v>77334</v>
      </c>
      <c r="K5529" s="2">
        <v>42982</v>
      </c>
      <c r="L5529" s="1" t="s">
        <v>12</v>
      </c>
      <c r="M5529" s="1" t="s">
        <v>61180</v>
      </c>
      <c r="N5529" s="1" t="s">
        <v>12</v>
      </c>
      <c r="O5529" s="1" t="s">
        <v>41281</v>
      </c>
      <c r="P5529" s="1" t="s">
        <v>41290</v>
      </c>
    </row>
    <row r="5530" spans="1:16" x14ac:dyDescent="0.25">
      <c r="A5530" s="1" t="s">
        <v>665</v>
      </c>
      <c r="B5530" s="1" t="s">
        <v>58893</v>
      </c>
      <c r="C5530" s="1" t="s">
        <v>41279</v>
      </c>
      <c r="D5530" s="1" t="s">
        <v>666</v>
      </c>
      <c r="E5530" s="1" t="s">
        <v>58894</v>
      </c>
      <c r="F5530" s="1" t="s">
        <v>41369</v>
      </c>
      <c r="G5530" s="1" t="s">
        <v>67856</v>
      </c>
      <c r="H5530" s="1" t="s">
        <v>67857</v>
      </c>
      <c r="I5530" s="1" t="s">
        <v>41289</v>
      </c>
      <c r="J5530" s="1" t="s">
        <v>77332</v>
      </c>
      <c r="K5530" s="2">
        <v>42982</v>
      </c>
      <c r="L5530" s="1" t="s">
        <v>12</v>
      </c>
      <c r="M5530" s="1" t="s">
        <v>61180</v>
      </c>
      <c r="N5530" s="1" t="s">
        <v>12</v>
      </c>
      <c r="O5530" s="1" t="s">
        <v>41281</v>
      </c>
      <c r="P5530" s="1" t="s">
        <v>41290</v>
      </c>
    </row>
    <row r="5531" spans="1:16" x14ac:dyDescent="0.25">
      <c r="A5531" s="1" t="s">
        <v>665</v>
      </c>
      <c r="B5531" s="1" t="s">
        <v>58893</v>
      </c>
      <c r="C5531" s="1" t="s">
        <v>41279</v>
      </c>
      <c r="D5531" s="1" t="s">
        <v>666</v>
      </c>
      <c r="E5531" s="1" t="s">
        <v>58894</v>
      </c>
      <c r="F5531" s="1" t="s">
        <v>41369</v>
      </c>
      <c r="G5531" s="1" t="s">
        <v>67854</v>
      </c>
      <c r="H5531" s="1" t="s">
        <v>67855</v>
      </c>
      <c r="I5531" s="1" t="s">
        <v>41631</v>
      </c>
      <c r="J5531" s="1" t="s">
        <v>77334</v>
      </c>
      <c r="K5531" s="2">
        <v>41892</v>
      </c>
      <c r="L5531" s="1" t="s">
        <v>12</v>
      </c>
      <c r="M5531" s="1" t="s">
        <v>61180</v>
      </c>
      <c r="N5531" s="1" t="s">
        <v>12</v>
      </c>
      <c r="O5531" s="1" t="s">
        <v>41281</v>
      </c>
      <c r="P5531" s="1" t="s">
        <v>44093</v>
      </c>
    </row>
    <row r="5532" spans="1:16" x14ac:dyDescent="0.25">
      <c r="A5532" s="1" t="s">
        <v>665</v>
      </c>
      <c r="B5532" s="1" t="s">
        <v>58893</v>
      </c>
      <c r="C5532" s="1" t="s">
        <v>41279</v>
      </c>
      <c r="D5532" s="1" t="s">
        <v>666</v>
      </c>
      <c r="E5532" s="1" t="s">
        <v>58894</v>
      </c>
      <c r="F5532" s="1" t="s">
        <v>41369</v>
      </c>
      <c r="G5532" s="1" t="s">
        <v>67879</v>
      </c>
      <c r="H5532" s="1" t="s">
        <v>67880</v>
      </c>
      <c r="I5532" s="1" t="s">
        <v>41631</v>
      </c>
      <c r="J5532" s="1" t="s">
        <v>77334</v>
      </c>
      <c r="K5532" s="2">
        <v>42982</v>
      </c>
      <c r="L5532" s="1" t="s">
        <v>12</v>
      </c>
      <c r="M5532" s="1" t="s">
        <v>61180</v>
      </c>
      <c r="N5532" s="1" t="s">
        <v>12</v>
      </c>
      <c r="O5532" s="1" t="s">
        <v>41281</v>
      </c>
      <c r="P5532" s="1" t="s">
        <v>41290</v>
      </c>
    </row>
    <row r="5533" spans="1:16" x14ac:dyDescent="0.25">
      <c r="A5533" s="1" t="s">
        <v>665</v>
      </c>
      <c r="B5533" s="1" t="s">
        <v>58893</v>
      </c>
      <c r="C5533" s="1" t="s">
        <v>41279</v>
      </c>
      <c r="D5533" s="1" t="s">
        <v>666</v>
      </c>
      <c r="E5533" s="1" t="s">
        <v>58894</v>
      </c>
      <c r="F5533" s="1" t="s">
        <v>41369</v>
      </c>
      <c r="G5533" s="1" t="s">
        <v>63743</v>
      </c>
      <c r="H5533" s="1" t="s">
        <v>63744</v>
      </c>
      <c r="I5533" s="1" t="s">
        <v>41631</v>
      </c>
      <c r="J5533" s="1" t="s">
        <v>77334</v>
      </c>
      <c r="K5533" s="2">
        <v>42982</v>
      </c>
      <c r="L5533" s="1" t="s">
        <v>12</v>
      </c>
      <c r="M5533" s="1" t="s">
        <v>61180</v>
      </c>
      <c r="N5533" s="1" t="s">
        <v>12</v>
      </c>
      <c r="O5533" s="1" t="s">
        <v>41281</v>
      </c>
      <c r="P5533" s="1" t="s">
        <v>41447</v>
      </c>
    </row>
    <row r="5534" spans="1:16" x14ac:dyDescent="0.25">
      <c r="A5534" s="1" t="s">
        <v>665</v>
      </c>
      <c r="B5534" s="1" t="s">
        <v>58893</v>
      </c>
      <c r="C5534" s="1" t="s">
        <v>41279</v>
      </c>
      <c r="D5534" s="1" t="s">
        <v>666</v>
      </c>
      <c r="E5534" s="1" t="s">
        <v>58894</v>
      </c>
      <c r="F5534" s="1" t="s">
        <v>41369</v>
      </c>
      <c r="G5534" s="1" t="s">
        <v>67866</v>
      </c>
      <c r="H5534" s="1" t="s">
        <v>67867</v>
      </c>
      <c r="I5534" s="1" t="s">
        <v>41631</v>
      </c>
      <c r="J5534" s="1" t="s">
        <v>77334</v>
      </c>
      <c r="K5534" s="2">
        <v>42982</v>
      </c>
      <c r="L5534" s="1" t="s">
        <v>12</v>
      </c>
      <c r="M5534" s="1" t="s">
        <v>61180</v>
      </c>
      <c r="N5534" s="1" t="s">
        <v>12</v>
      </c>
      <c r="O5534" s="1" t="s">
        <v>41281</v>
      </c>
      <c r="P5534" s="1" t="s">
        <v>41447</v>
      </c>
    </row>
    <row r="5535" spans="1:16" x14ac:dyDescent="0.25">
      <c r="A5535" s="1" t="s">
        <v>665</v>
      </c>
      <c r="B5535" s="1" t="s">
        <v>58893</v>
      </c>
      <c r="C5535" s="1" t="s">
        <v>41279</v>
      </c>
      <c r="D5535" s="1" t="s">
        <v>666</v>
      </c>
      <c r="E5535" s="1" t="s">
        <v>58894</v>
      </c>
      <c r="F5535" s="1" t="s">
        <v>41369</v>
      </c>
      <c r="G5535" s="1" t="s">
        <v>67873</v>
      </c>
      <c r="H5535" s="1" t="s">
        <v>67874</v>
      </c>
      <c r="I5535" s="1" t="s">
        <v>41631</v>
      </c>
      <c r="J5535" s="1" t="s">
        <v>77334</v>
      </c>
      <c r="K5535" s="2">
        <v>42982</v>
      </c>
      <c r="L5535" s="1" t="s">
        <v>12</v>
      </c>
      <c r="M5535" s="1" t="s">
        <v>61180</v>
      </c>
      <c r="N5535" s="1" t="s">
        <v>12</v>
      </c>
      <c r="O5535" s="1" t="s">
        <v>41281</v>
      </c>
      <c r="P5535" s="1" t="s">
        <v>41290</v>
      </c>
    </row>
    <row r="5536" spans="1:16" x14ac:dyDescent="0.25">
      <c r="A5536" s="1" t="s">
        <v>665</v>
      </c>
      <c r="B5536" s="1" t="s">
        <v>58893</v>
      </c>
      <c r="C5536" s="1" t="s">
        <v>41279</v>
      </c>
      <c r="D5536" s="1" t="s">
        <v>666</v>
      </c>
      <c r="E5536" s="1" t="s">
        <v>58894</v>
      </c>
      <c r="F5536" s="1" t="s">
        <v>41369</v>
      </c>
      <c r="G5536" s="1" t="s">
        <v>67858</v>
      </c>
      <c r="H5536" s="1" t="s">
        <v>67859</v>
      </c>
      <c r="I5536" s="1" t="s">
        <v>41631</v>
      </c>
      <c r="J5536" s="1" t="s">
        <v>77334</v>
      </c>
      <c r="K5536" s="2">
        <v>42982</v>
      </c>
      <c r="L5536" s="1" t="s">
        <v>12</v>
      </c>
      <c r="M5536" s="1" t="s">
        <v>61180</v>
      </c>
      <c r="N5536" s="1" t="s">
        <v>12</v>
      </c>
      <c r="O5536" s="1" t="s">
        <v>41281</v>
      </c>
      <c r="P5536" s="1" t="s">
        <v>44093</v>
      </c>
    </row>
    <row r="5537" spans="1:16" x14ac:dyDescent="0.25">
      <c r="A5537" s="1" t="s">
        <v>665</v>
      </c>
      <c r="B5537" s="1" t="s">
        <v>58893</v>
      </c>
      <c r="C5537" s="1" t="s">
        <v>41279</v>
      </c>
      <c r="D5537" s="1" t="s">
        <v>666</v>
      </c>
      <c r="E5537" s="1" t="s">
        <v>58894</v>
      </c>
      <c r="F5537" s="1" t="s">
        <v>41369</v>
      </c>
      <c r="G5537" s="1" t="s">
        <v>67885</v>
      </c>
      <c r="H5537" s="1" t="s">
        <v>67886</v>
      </c>
      <c r="I5537" s="1" t="s">
        <v>41631</v>
      </c>
      <c r="J5537" s="1" t="s">
        <v>77334</v>
      </c>
      <c r="K5537" s="2">
        <v>42982</v>
      </c>
      <c r="L5537" s="1" t="s">
        <v>12</v>
      </c>
      <c r="M5537" s="1" t="s">
        <v>61180</v>
      </c>
      <c r="N5537" s="1" t="s">
        <v>12</v>
      </c>
      <c r="O5537" s="1" t="s">
        <v>41281</v>
      </c>
      <c r="P5537" s="1" t="s">
        <v>41447</v>
      </c>
    </row>
    <row r="5538" spans="1:16" x14ac:dyDescent="0.25">
      <c r="A5538" s="1" t="s">
        <v>665</v>
      </c>
      <c r="B5538" s="1" t="s">
        <v>58893</v>
      </c>
      <c r="C5538" s="1" t="s">
        <v>41279</v>
      </c>
      <c r="D5538" s="1" t="s">
        <v>666</v>
      </c>
      <c r="E5538" s="1" t="s">
        <v>58894</v>
      </c>
      <c r="F5538" s="1" t="s">
        <v>41369</v>
      </c>
      <c r="G5538" s="1" t="s">
        <v>67883</v>
      </c>
      <c r="H5538" s="1" t="s">
        <v>67884</v>
      </c>
      <c r="I5538" s="1" t="s">
        <v>41631</v>
      </c>
      <c r="J5538" s="1" t="s">
        <v>77334</v>
      </c>
      <c r="K5538" s="2">
        <v>42982</v>
      </c>
      <c r="L5538" s="1" t="s">
        <v>12</v>
      </c>
      <c r="M5538" s="1" t="s">
        <v>61180</v>
      </c>
      <c r="N5538" s="1" t="s">
        <v>12</v>
      </c>
      <c r="O5538" s="1" t="s">
        <v>41281</v>
      </c>
      <c r="P5538" s="1" t="s">
        <v>41290</v>
      </c>
    </row>
    <row r="5539" spans="1:16" x14ac:dyDescent="0.25">
      <c r="A5539" s="1" t="s">
        <v>665</v>
      </c>
      <c r="B5539" s="1" t="s">
        <v>58893</v>
      </c>
      <c r="C5539" s="1" t="s">
        <v>41279</v>
      </c>
      <c r="D5539" s="1" t="s">
        <v>666</v>
      </c>
      <c r="E5539" s="1" t="s">
        <v>58894</v>
      </c>
      <c r="F5539" s="1" t="s">
        <v>41369</v>
      </c>
      <c r="G5539" s="1" t="s">
        <v>67860</v>
      </c>
      <c r="H5539" s="1" t="s">
        <v>67861</v>
      </c>
      <c r="I5539" s="1" t="s">
        <v>41631</v>
      </c>
      <c r="J5539" s="1" t="s">
        <v>77334</v>
      </c>
      <c r="K5539" s="2">
        <v>42982</v>
      </c>
      <c r="L5539" s="1" t="s">
        <v>12</v>
      </c>
      <c r="M5539" s="1" t="s">
        <v>61180</v>
      </c>
      <c r="N5539" s="1" t="s">
        <v>12</v>
      </c>
      <c r="O5539" s="1" t="s">
        <v>41281</v>
      </c>
      <c r="P5539" s="1" t="s">
        <v>41290</v>
      </c>
    </row>
    <row r="5540" spans="1:16" x14ac:dyDescent="0.25">
      <c r="A5540" s="1" t="s">
        <v>665</v>
      </c>
      <c r="B5540" s="1" t="s">
        <v>58893</v>
      </c>
      <c r="C5540" s="1" t="s">
        <v>41279</v>
      </c>
      <c r="D5540" s="1" t="s">
        <v>666</v>
      </c>
      <c r="E5540" s="1" t="s">
        <v>58894</v>
      </c>
      <c r="F5540" s="1" t="s">
        <v>41369</v>
      </c>
      <c r="G5540" s="1" t="s">
        <v>67868</v>
      </c>
      <c r="H5540" s="1" t="s">
        <v>67869</v>
      </c>
      <c r="I5540" s="1" t="s">
        <v>41631</v>
      </c>
      <c r="J5540" s="1" t="s">
        <v>77334</v>
      </c>
      <c r="K5540" s="2">
        <v>42982</v>
      </c>
      <c r="L5540" s="1" t="s">
        <v>12</v>
      </c>
      <c r="M5540" s="1" t="s">
        <v>61180</v>
      </c>
      <c r="N5540" s="1" t="s">
        <v>12</v>
      </c>
      <c r="O5540" s="1" t="s">
        <v>41281</v>
      </c>
      <c r="P5540" s="1" t="s">
        <v>41290</v>
      </c>
    </row>
    <row r="5541" spans="1:16" x14ac:dyDescent="0.25">
      <c r="A5541" s="1" t="s">
        <v>665</v>
      </c>
      <c r="B5541" s="1" t="s">
        <v>58893</v>
      </c>
      <c r="C5541" s="1" t="s">
        <v>41279</v>
      </c>
      <c r="D5541" s="1" t="s">
        <v>666</v>
      </c>
      <c r="E5541" s="1" t="s">
        <v>58894</v>
      </c>
      <c r="F5541" s="1" t="s">
        <v>41369</v>
      </c>
      <c r="G5541" s="1" t="s">
        <v>67881</v>
      </c>
      <c r="H5541" s="1" t="s">
        <v>67882</v>
      </c>
      <c r="I5541" s="1" t="s">
        <v>41631</v>
      </c>
      <c r="J5541" s="1" t="s">
        <v>77334</v>
      </c>
      <c r="K5541" s="2">
        <v>42982</v>
      </c>
      <c r="L5541" s="1" t="s">
        <v>12</v>
      </c>
      <c r="M5541" s="1" t="s">
        <v>61180</v>
      </c>
      <c r="N5541" s="1" t="s">
        <v>12</v>
      </c>
      <c r="O5541" s="1" t="s">
        <v>41281</v>
      </c>
      <c r="P5541" s="1" t="s">
        <v>41447</v>
      </c>
    </row>
    <row r="5542" spans="1:16" x14ac:dyDescent="0.25">
      <c r="A5542" s="1" t="s">
        <v>665</v>
      </c>
      <c r="B5542" s="1" t="s">
        <v>58893</v>
      </c>
      <c r="C5542" s="1" t="s">
        <v>41279</v>
      </c>
      <c r="D5542" s="1" t="s">
        <v>666</v>
      </c>
      <c r="E5542" s="1" t="s">
        <v>58894</v>
      </c>
      <c r="F5542" s="1" t="s">
        <v>41369</v>
      </c>
      <c r="G5542" s="1" t="s">
        <v>67864</v>
      </c>
      <c r="H5542" s="1" t="s">
        <v>67865</v>
      </c>
      <c r="I5542" s="1" t="s">
        <v>41631</v>
      </c>
      <c r="J5542" s="1" t="s">
        <v>77334</v>
      </c>
      <c r="K5542" s="2">
        <v>42982</v>
      </c>
      <c r="L5542" s="1" t="s">
        <v>12</v>
      </c>
      <c r="M5542" s="1" t="s">
        <v>61180</v>
      </c>
      <c r="N5542" s="1" t="s">
        <v>12</v>
      </c>
      <c r="O5542" s="1" t="s">
        <v>41281</v>
      </c>
      <c r="P5542" s="1" t="s">
        <v>44093</v>
      </c>
    </row>
    <row r="5543" spans="1:16" x14ac:dyDescent="0.25">
      <c r="A5543" s="1" t="s">
        <v>665</v>
      </c>
      <c r="B5543" s="1" t="s">
        <v>58893</v>
      </c>
      <c r="C5543" s="1" t="s">
        <v>41279</v>
      </c>
      <c r="D5543" s="1" t="s">
        <v>666</v>
      </c>
      <c r="E5543" s="1" t="s">
        <v>58894</v>
      </c>
      <c r="F5543" s="1" t="s">
        <v>41369</v>
      </c>
      <c r="G5543" s="1" t="s">
        <v>67870</v>
      </c>
      <c r="H5543" s="1" t="s">
        <v>67871</v>
      </c>
      <c r="I5543" s="1" t="s">
        <v>41631</v>
      </c>
      <c r="J5543" s="1" t="s">
        <v>77334</v>
      </c>
      <c r="K5543" s="2">
        <v>42982</v>
      </c>
      <c r="L5543" s="1" t="s">
        <v>12</v>
      </c>
      <c r="M5543" s="1" t="s">
        <v>61180</v>
      </c>
      <c r="N5543" s="1" t="s">
        <v>12</v>
      </c>
      <c r="O5543" s="1" t="s">
        <v>41281</v>
      </c>
      <c r="P5543" s="1" t="s">
        <v>41483</v>
      </c>
    </row>
    <row r="5544" spans="1:16" x14ac:dyDescent="0.25">
      <c r="A5544" s="1" t="s">
        <v>665</v>
      </c>
      <c r="B5544" s="1" t="s">
        <v>58893</v>
      </c>
      <c r="C5544" s="1" t="s">
        <v>41279</v>
      </c>
      <c r="D5544" s="1" t="s">
        <v>666</v>
      </c>
      <c r="E5544" s="1" t="s">
        <v>58894</v>
      </c>
      <c r="F5544" s="1" t="s">
        <v>41369</v>
      </c>
      <c r="G5544" s="1" t="s">
        <v>67862</v>
      </c>
      <c r="H5544" s="1" t="s">
        <v>67863</v>
      </c>
      <c r="I5544" s="1" t="s">
        <v>41631</v>
      </c>
      <c r="J5544" s="1" t="s">
        <v>77334</v>
      </c>
      <c r="K5544" s="2">
        <v>42982</v>
      </c>
      <c r="L5544" s="1" t="s">
        <v>12</v>
      </c>
      <c r="M5544" s="1" t="s">
        <v>61180</v>
      </c>
      <c r="N5544" s="1" t="s">
        <v>12</v>
      </c>
      <c r="O5544" s="1" t="s">
        <v>41281</v>
      </c>
      <c r="P5544" s="1" t="s">
        <v>41290</v>
      </c>
    </row>
    <row r="5545" spans="1:16" x14ac:dyDescent="0.25">
      <c r="A5545" s="1" t="s">
        <v>665</v>
      </c>
      <c r="B5545" s="1" t="s">
        <v>58893</v>
      </c>
      <c r="C5545" s="1" t="s">
        <v>41279</v>
      </c>
      <c r="D5545" s="1" t="s">
        <v>666</v>
      </c>
      <c r="E5545" s="1" t="s">
        <v>58894</v>
      </c>
      <c r="F5545" s="1" t="s">
        <v>41369</v>
      </c>
      <c r="G5545" s="1" t="s">
        <v>67875</v>
      </c>
      <c r="H5545" s="1" t="s">
        <v>67876</v>
      </c>
      <c r="I5545" s="1" t="s">
        <v>41631</v>
      </c>
      <c r="J5545" s="1" t="s">
        <v>77334</v>
      </c>
      <c r="K5545" s="2">
        <v>42982</v>
      </c>
      <c r="L5545" s="1" t="s">
        <v>12</v>
      </c>
      <c r="M5545" s="1" t="s">
        <v>61180</v>
      </c>
      <c r="N5545" s="1" t="s">
        <v>12</v>
      </c>
      <c r="O5545" s="1" t="s">
        <v>41281</v>
      </c>
      <c r="P5545" s="1" t="s">
        <v>41290</v>
      </c>
    </row>
    <row r="5546" spans="1:16" x14ac:dyDescent="0.25">
      <c r="A5546" s="1" t="s">
        <v>665</v>
      </c>
      <c r="B5546" s="1" t="s">
        <v>58893</v>
      </c>
      <c r="C5546" s="1" t="s">
        <v>41279</v>
      </c>
      <c r="D5546" s="1" t="s">
        <v>666</v>
      </c>
      <c r="E5546" s="1" t="s">
        <v>58894</v>
      </c>
      <c r="F5546" s="1" t="s">
        <v>41369</v>
      </c>
      <c r="G5546" s="1" t="s">
        <v>63747</v>
      </c>
      <c r="H5546" s="1" t="s">
        <v>63748</v>
      </c>
      <c r="I5546" s="1" t="s">
        <v>41631</v>
      </c>
      <c r="J5546" s="1" t="s">
        <v>77334</v>
      </c>
      <c r="K5546" s="2">
        <v>42982</v>
      </c>
      <c r="L5546" s="1" t="s">
        <v>12</v>
      </c>
      <c r="M5546" s="1" t="s">
        <v>61180</v>
      </c>
      <c r="N5546" s="1" t="s">
        <v>12</v>
      </c>
      <c r="O5546" s="1" t="s">
        <v>41281</v>
      </c>
      <c r="P5546" s="1" t="s">
        <v>41290</v>
      </c>
    </row>
    <row r="5547" spans="1:16" x14ac:dyDescent="0.25">
      <c r="A5547" s="1" t="s">
        <v>665</v>
      </c>
      <c r="B5547" s="1" t="s">
        <v>58893</v>
      </c>
      <c r="C5547" s="1" t="s">
        <v>41279</v>
      </c>
      <c r="D5547" s="1" t="s">
        <v>666</v>
      </c>
      <c r="E5547" s="1" t="s">
        <v>58894</v>
      </c>
      <c r="F5547" s="1" t="s">
        <v>41369</v>
      </c>
      <c r="G5547" s="1" t="s">
        <v>67877</v>
      </c>
      <c r="H5547" s="1" t="s">
        <v>67878</v>
      </c>
      <c r="I5547" s="1" t="s">
        <v>41631</v>
      </c>
      <c r="J5547" s="1" t="s">
        <v>77334</v>
      </c>
      <c r="K5547" s="2">
        <v>42982</v>
      </c>
      <c r="L5547" s="1" t="s">
        <v>12</v>
      </c>
      <c r="M5547" s="1" t="s">
        <v>61180</v>
      </c>
      <c r="N5547" s="1" t="s">
        <v>12</v>
      </c>
      <c r="O5547" s="1" t="s">
        <v>41281</v>
      </c>
      <c r="P5547" s="1" t="s">
        <v>41290</v>
      </c>
    </row>
    <row r="5548" spans="1:16" x14ac:dyDescent="0.25">
      <c r="A5548" s="1" t="s">
        <v>665</v>
      </c>
      <c r="B5548" s="1" t="s">
        <v>58893</v>
      </c>
      <c r="C5548" s="1" t="s">
        <v>41279</v>
      </c>
      <c r="D5548" s="1" t="s">
        <v>666</v>
      </c>
      <c r="E5548" s="1" t="s">
        <v>58894</v>
      </c>
      <c r="F5548" s="1" t="s">
        <v>41369</v>
      </c>
      <c r="G5548" s="1" t="s">
        <v>63751</v>
      </c>
      <c r="H5548" s="1" t="s">
        <v>63752</v>
      </c>
      <c r="I5548" s="1" t="s">
        <v>41631</v>
      </c>
      <c r="J5548" s="1" t="s">
        <v>77334</v>
      </c>
      <c r="K5548" s="2">
        <v>42982</v>
      </c>
      <c r="L5548" s="1" t="s">
        <v>12</v>
      </c>
      <c r="M5548" s="1" t="s">
        <v>61180</v>
      </c>
      <c r="N5548" s="1" t="s">
        <v>12</v>
      </c>
      <c r="O5548" s="1" t="s">
        <v>41281</v>
      </c>
      <c r="P5548" s="1" t="s">
        <v>41290</v>
      </c>
    </row>
    <row r="5549" spans="1:16" x14ac:dyDescent="0.25">
      <c r="A5549" s="1" t="s">
        <v>4470</v>
      </c>
      <c r="B5549" s="1" t="s">
        <v>58896</v>
      </c>
      <c r="C5549" s="1" t="s">
        <v>41279</v>
      </c>
      <c r="D5549" s="1" t="s">
        <v>4471</v>
      </c>
      <c r="E5549" s="1" t="s">
        <v>12</v>
      </c>
      <c r="F5549" s="1" t="s">
        <v>41369</v>
      </c>
      <c r="G5549" s="1" t="s">
        <v>67887</v>
      </c>
      <c r="H5549" s="1" t="s">
        <v>67888</v>
      </c>
      <c r="I5549" s="1" t="s">
        <v>41289</v>
      </c>
      <c r="J5549" s="1" t="s">
        <v>77332</v>
      </c>
      <c r="K5549" s="2">
        <v>42387</v>
      </c>
      <c r="L5549" s="1" t="s">
        <v>12</v>
      </c>
      <c r="M5549" s="1" t="s">
        <v>61180</v>
      </c>
      <c r="N5549" s="1" t="s">
        <v>12</v>
      </c>
      <c r="O5549" s="1" t="s">
        <v>41281</v>
      </c>
      <c r="P5549" s="1" t="s">
        <v>41483</v>
      </c>
    </row>
    <row r="5550" spans="1:16" x14ac:dyDescent="0.25">
      <c r="A5550" s="1" t="s">
        <v>2784</v>
      </c>
      <c r="B5550" s="1" t="s">
        <v>58903</v>
      </c>
      <c r="C5550" s="1" t="s">
        <v>41279</v>
      </c>
      <c r="D5550" s="1" t="s">
        <v>2785</v>
      </c>
      <c r="E5550" s="1" t="s">
        <v>12</v>
      </c>
      <c r="F5550" s="1" t="s">
        <v>41369</v>
      </c>
      <c r="G5550" s="1" t="s">
        <v>67889</v>
      </c>
      <c r="H5550" s="1" t="s">
        <v>67890</v>
      </c>
      <c r="I5550" s="1" t="s">
        <v>41289</v>
      </c>
      <c r="J5550" s="1" t="s">
        <v>77332</v>
      </c>
      <c r="K5550" s="2">
        <v>42849</v>
      </c>
      <c r="L5550" s="1" t="s">
        <v>12</v>
      </c>
      <c r="M5550" s="1" t="s">
        <v>61180</v>
      </c>
      <c r="N5550" s="1" t="s">
        <v>12</v>
      </c>
      <c r="O5550" s="1" t="s">
        <v>41281</v>
      </c>
      <c r="P5550" s="1" t="s">
        <v>41483</v>
      </c>
    </row>
    <row r="5551" spans="1:16" x14ac:dyDescent="0.25">
      <c r="A5551" s="1" t="s">
        <v>2784</v>
      </c>
      <c r="B5551" s="1" t="s">
        <v>58903</v>
      </c>
      <c r="C5551" s="1" t="s">
        <v>41279</v>
      </c>
      <c r="D5551" s="1" t="s">
        <v>2785</v>
      </c>
      <c r="E5551" s="1" t="s">
        <v>12</v>
      </c>
      <c r="F5551" s="1" t="s">
        <v>41369</v>
      </c>
      <c r="G5551" s="1" t="s">
        <v>67891</v>
      </c>
      <c r="H5551" s="1" t="s">
        <v>67892</v>
      </c>
      <c r="I5551" s="1" t="s">
        <v>41631</v>
      </c>
      <c r="J5551" s="1" t="s">
        <v>77334</v>
      </c>
      <c r="K5551" s="2">
        <v>42849</v>
      </c>
      <c r="L5551" s="1" t="s">
        <v>12</v>
      </c>
      <c r="M5551" s="1" t="s">
        <v>61180</v>
      </c>
      <c r="N5551" s="1" t="s">
        <v>12</v>
      </c>
      <c r="O5551" s="1" t="s">
        <v>41281</v>
      </c>
      <c r="P5551" s="1" t="s">
        <v>42089</v>
      </c>
    </row>
    <row r="5552" spans="1:16" x14ac:dyDescent="0.25">
      <c r="A5552" s="1" t="s">
        <v>22165</v>
      </c>
      <c r="B5552" s="1" t="s">
        <v>58906</v>
      </c>
      <c r="C5552" s="1" t="s">
        <v>41279</v>
      </c>
      <c r="D5552" s="1" t="s">
        <v>22166</v>
      </c>
      <c r="E5552" s="1" t="s">
        <v>12</v>
      </c>
      <c r="F5552" s="1" t="s">
        <v>41369</v>
      </c>
      <c r="G5552" s="1" t="s">
        <v>67893</v>
      </c>
      <c r="H5552" s="1" t="s">
        <v>67894</v>
      </c>
      <c r="I5552" s="1" t="s">
        <v>41289</v>
      </c>
      <c r="J5552" s="1" t="s">
        <v>77332</v>
      </c>
      <c r="K5552" s="2">
        <v>43580</v>
      </c>
      <c r="L5552" s="1" t="s">
        <v>12</v>
      </c>
      <c r="M5552" s="1" t="s">
        <v>61180</v>
      </c>
      <c r="N5552" s="1" t="s">
        <v>12</v>
      </c>
      <c r="O5552" s="1" t="s">
        <v>41281</v>
      </c>
      <c r="P5552" s="1" t="s">
        <v>41483</v>
      </c>
    </row>
    <row r="5553" spans="1:16" x14ac:dyDescent="0.25">
      <c r="A5553" s="1" t="s">
        <v>22725</v>
      </c>
      <c r="B5553" s="1" t="s">
        <v>58910</v>
      </c>
      <c r="C5553" s="1" t="s">
        <v>41279</v>
      </c>
      <c r="D5553" s="1" t="s">
        <v>22726</v>
      </c>
      <c r="E5553" s="1" t="s">
        <v>12</v>
      </c>
      <c r="F5553" s="1" t="s">
        <v>41369</v>
      </c>
      <c r="G5553" s="1" t="s">
        <v>67895</v>
      </c>
      <c r="H5553" s="1" t="s">
        <v>67896</v>
      </c>
      <c r="I5553" s="1" t="s">
        <v>41289</v>
      </c>
      <c r="J5553" s="1" t="s">
        <v>77332</v>
      </c>
      <c r="K5553" s="2">
        <v>43860</v>
      </c>
      <c r="L5553" s="1" t="s">
        <v>12</v>
      </c>
      <c r="M5553" s="1" t="s">
        <v>61180</v>
      </c>
      <c r="N5553" s="1" t="s">
        <v>12</v>
      </c>
      <c r="O5553" s="1" t="s">
        <v>41281</v>
      </c>
      <c r="P5553" s="1" t="s">
        <v>44093</v>
      </c>
    </row>
    <row r="5554" spans="1:16" x14ac:dyDescent="0.25">
      <c r="A5554" s="1" t="s">
        <v>21779</v>
      </c>
      <c r="B5554" s="1" t="s">
        <v>58912</v>
      </c>
      <c r="C5554" s="1" t="s">
        <v>41279</v>
      </c>
      <c r="D5554" s="1" t="s">
        <v>21780</v>
      </c>
      <c r="E5554" s="1" t="s">
        <v>12</v>
      </c>
      <c r="F5554" s="1" t="s">
        <v>41369</v>
      </c>
      <c r="G5554" s="1" t="s">
        <v>69573</v>
      </c>
      <c r="H5554" s="1" t="s">
        <v>69574</v>
      </c>
      <c r="I5554" s="1" t="s">
        <v>41289</v>
      </c>
      <c r="J5554" s="1" t="s">
        <v>77332</v>
      </c>
      <c r="K5554" s="2">
        <v>43924</v>
      </c>
      <c r="L5554" s="1" t="s">
        <v>12</v>
      </c>
      <c r="M5554" s="1" t="s">
        <v>61180</v>
      </c>
      <c r="N5554" s="1" t="s">
        <v>12</v>
      </c>
      <c r="O5554" s="1" t="s">
        <v>41281</v>
      </c>
      <c r="P5554" s="1" t="s">
        <v>41290</v>
      </c>
    </row>
    <row r="5555" spans="1:16" x14ac:dyDescent="0.25">
      <c r="A5555" s="1" t="s">
        <v>58915</v>
      </c>
      <c r="B5555" s="1" t="s">
        <v>58912</v>
      </c>
      <c r="C5555" s="1" t="s">
        <v>41369</v>
      </c>
      <c r="D5555" s="1" t="s">
        <v>21780</v>
      </c>
      <c r="E5555" s="1" t="s">
        <v>12</v>
      </c>
      <c r="F5555" s="1" t="s">
        <v>12</v>
      </c>
      <c r="G5555" s="1" t="s">
        <v>12</v>
      </c>
      <c r="H5555" s="1" t="s">
        <v>12</v>
      </c>
      <c r="I5555" s="1" t="s">
        <v>12</v>
      </c>
      <c r="J5555" s="1" t="s">
        <v>12</v>
      </c>
      <c r="K5555" s="2"/>
      <c r="L5555" s="1" t="s">
        <v>12</v>
      </c>
      <c r="M5555" s="1" t="s">
        <v>12</v>
      </c>
      <c r="N5555" s="1" t="s">
        <v>12</v>
      </c>
      <c r="O5555" s="1" t="s">
        <v>12</v>
      </c>
      <c r="P5555" s="1" t="s">
        <v>12</v>
      </c>
    </row>
    <row r="5556" spans="1:16" x14ac:dyDescent="0.25">
      <c r="A5556" s="1" t="s">
        <v>22124</v>
      </c>
      <c r="B5556" s="1" t="s">
        <v>58917</v>
      </c>
      <c r="C5556" s="1" t="s">
        <v>41279</v>
      </c>
      <c r="D5556" s="1" t="s">
        <v>22125</v>
      </c>
      <c r="E5556" s="1" t="s">
        <v>12</v>
      </c>
      <c r="F5556" s="1" t="s">
        <v>41369</v>
      </c>
      <c r="G5556" s="1" t="s">
        <v>67897</v>
      </c>
      <c r="H5556" s="1" t="s">
        <v>67898</v>
      </c>
      <c r="I5556" s="1" t="s">
        <v>41289</v>
      </c>
      <c r="J5556" s="1" t="s">
        <v>77332</v>
      </c>
      <c r="K5556" s="2">
        <v>38607</v>
      </c>
      <c r="L5556" s="1" t="s">
        <v>12</v>
      </c>
      <c r="M5556" s="1" t="s">
        <v>61180</v>
      </c>
      <c r="N5556" s="1" t="s">
        <v>12</v>
      </c>
      <c r="O5556" s="1" t="s">
        <v>41281</v>
      </c>
      <c r="P5556" s="1" t="s">
        <v>44093</v>
      </c>
    </row>
    <row r="5557" spans="1:16" x14ac:dyDescent="0.25">
      <c r="A5557" s="1" t="s">
        <v>24362</v>
      </c>
      <c r="B5557" s="1" t="s">
        <v>58920</v>
      </c>
      <c r="C5557" s="1" t="s">
        <v>41279</v>
      </c>
      <c r="D5557" s="1" t="s">
        <v>24363</v>
      </c>
      <c r="E5557" s="1" t="s">
        <v>12</v>
      </c>
      <c r="F5557" s="1" t="s">
        <v>41369</v>
      </c>
      <c r="G5557" s="1" t="s">
        <v>67899</v>
      </c>
      <c r="H5557" s="1" t="s">
        <v>67900</v>
      </c>
      <c r="I5557" s="1" t="s">
        <v>41289</v>
      </c>
      <c r="J5557" s="1" t="s">
        <v>77332</v>
      </c>
      <c r="K5557" s="2">
        <v>42548</v>
      </c>
      <c r="L5557" s="1" t="s">
        <v>12</v>
      </c>
      <c r="M5557" s="1" t="s">
        <v>61180</v>
      </c>
      <c r="N5557" s="1" t="s">
        <v>12</v>
      </c>
      <c r="O5557" s="1" t="s">
        <v>41281</v>
      </c>
      <c r="P5557" s="1" t="s">
        <v>44093</v>
      </c>
    </row>
    <row r="5558" spans="1:16" x14ac:dyDescent="0.25">
      <c r="A5558" s="1" t="s">
        <v>7872</v>
      </c>
      <c r="B5558" s="1" t="s">
        <v>58921</v>
      </c>
      <c r="C5558" s="1" t="s">
        <v>41279</v>
      </c>
      <c r="D5558" s="1" t="s">
        <v>7873</v>
      </c>
      <c r="E5558" s="1" t="s">
        <v>12</v>
      </c>
      <c r="F5558" s="1" t="s">
        <v>41369</v>
      </c>
      <c r="G5558" s="1" t="s">
        <v>67901</v>
      </c>
      <c r="H5558" s="1" t="s">
        <v>67902</v>
      </c>
      <c r="I5558" s="1" t="s">
        <v>41289</v>
      </c>
      <c r="J5558" s="1" t="s">
        <v>77332</v>
      </c>
      <c r="K5558" s="2">
        <v>43747</v>
      </c>
      <c r="L5558" s="1" t="s">
        <v>12</v>
      </c>
      <c r="M5558" s="1" t="s">
        <v>61180</v>
      </c>
      <c r="N5558" s="1" t="s">
        <v>12</v>
      </c>
      <c r="O5558" s="1" t="s">
        <v>41281</v>
      </c>
      <c r="P5558" s="1" t="s">
        <v>41447</v>
      </c>
    </row>
    <row r="5559" spans="1:16" x14ac:dyDescent="0.25">
      <c r="A5559" s="1" t="s">
        <v>69236</v>
      </c>
      <c r="B5559" s="1" t="s">
        <v>69237</v>
      </c>
      <c r="C5559" s="1" t="s">
        <v>41279</v>
      </c>
      <c r="D5559" s="1" t="s">
        <v>69238</v>
      </c>
      <c r="E5559" s="1" t="s">
        <v>12</v>
      </c>
      <c r="F5559" s="1" t="s">
        <v>41369</v>
      </c>
      <c r="G5559" s="1" t="s">
        <v>69575</v>
      </c>
      <c r="H5559" s="1" t="s">
        <v>69576</v>
      </c>
      <c r="I5559" s="1" t="s">
        <v>41289</v>
      </c>
      <c r="J5559" s="1" t="s">
        <v>77332</v>
      </c>
      <c r="K5559" s="2">
        <v>42618</v>
      </c>
      <c r="L5559" s="1" t="s">
        <v>12</v>
      </c>
      <c r="M5559" s="1" t="s">
        <v>61180</v>
      </c>
      <c r="N5559" s="1" t="s">
        <v>12</v>
      </c>
      <c r="O5559" s="1" t="s">
        <v>41281</v>
      </c>
      <c r="P5559" s="1" t="s">
        <v>44093</v>
      </c>
    </row>
    <row r="5560" spans="1:16" x14ac:dyDescent="0.25">
      <c r="A5560" s="1" t="s">
        <v>69239</v>
      </c>
      <c r="B5560" s="1" t="s">
        <v>69240</v>
      </c>
      <c r="C5560" s="1" t="s">
        <v>41279</v>
      </c>
      <c r="D5560" s="1" t="s">
        <v>69241</v>
      </c>
      <c r="E5560" s="1" t="s">
        <v>12</v>
      </c>
      <c r="F5560" s="1" t="s">
        <v>41369</v>
      </c>
      <c r="G5560" s="1" t="s">
        <v>69577</v>
      </c>
      <c r="H5560" s="1" t="s">
        <v>69578</v>
      </c>
      <c r="I5560" s="1" t="s">
        <v>41289</v>
      </c>
      <c r="J5560" s="1" t="s">
        <v>77332</v>
      </c>
      <c r="K5560" s="2">
        <v>38607</v>
      </c>
      <c r="L5560" s="1" t="s">
        <v>12</v>
      </c>
      <c r="M5560" s="1" t="s">
        <v>61180</v>
      </c>
      <c r="N5560" s="1" t="s">
        <v>12</v>
      </c>
      <c r="O5560" s="1" t="s">
        <v>41281</v>
      </c>
      <c r="P5560" s="1" t="s">
        <v>44093</v>
      </c>
    </row>
    <row r="5561" spans="1:16" x14ac:dyDescent="0.25">
      <c r="A5561" s="1" t="s">
        <v>21722</v>
      </c>
      <c r="B5561" s="1" t="s">
        <v>58922</v>
      </c>
      <c r="C5561" s="1" t="s">
        <v>41279</v>
      </c>
      <c r="D5561" s="1" t="s">
        <v>21723</v>
      </c>
      <c r="E5561" s="1" t="s">
        <v>12</v>
      </c>
      <c r="F5561" s="1" t="s">
        <v>41369</v>
      </c>
      <c r="G5561" s="1" t="s">
        <v>67903</v>
      </c>
      <c r="H5561" s="1" t="s">
        <v>67904</v>
      </c>
      <c r="I5561" s="1" t="s">
        <v>41289</v>
      </c>
      <c r="J5561" s="1" t="s">
        <v>77332</v>
      </c>
      <c r="K5561" s="2">
        <v>43755</v>
      </c>
      <c r="L5561" s="1" t="s">
        <v>12</v>
      </c>
      <c r="M5561" s="1" t="s">
        <v>61180</v>
      </c>
      <c r="N5561" s="1" t="s">
        <v>12</v>
      </c>
      <c r="O5561" s="1" t="s">
        <v>41281</v>
      </c>
      <c r="P5561" s="1" t="s">
        <v>41483</v>
      </c>
    </row>
    <row r="5562" spans="1:16" x14ac:dyDescent="0.25">
      <c r="A5562" s="1" t="s">
        <v>58925</v>
      </c>
      <c r="B5562" s="1" t="s">
        <v>58922</v>
      </c>
      <c r="C5562" s="1" t="s">
        <v>41369</v>
      </c>
      <c r="D5562" s="1" t="s">
        <v>21723</v>
      </c>
      <c r="E5562" s="1" t="s">
        <v>12</v>
      </c>
      <c r="F5562" s="1" t="s">
        <v>12</v>
      </c>
      <c r="G5562" s="1" t="s">
        <v>12</v>
      </c>
      <c r="H5562" s="1" t="s">
        <v>12</v>
      </c>
      <c r="I5562" s="1" t="s">
        <v>12</v>
      </c>
      <c r="J5562" s="1" t="s">
        <v>12</v>
      </c>
      <c r="K5562" s="2"/>
      <c r="L5562" s="1" t="s">
        <v>12</v>
      </c>
      <c r="M5562" s="1" t="s">
        <v>12</v>
      </c>
      <c r="N5562" s="1" t="s">
        <v>12</v>
      </c>
      <c r="O5562" s="1" t="s">
        <v>12</v>
      </c>
      <c r="P5562" s="1" t="s">
        <v>12</v>
      </c>
    </row>
    <row r="5563" spans="1:16" x14ac:dyDescent="0.25">
      <c r="A5563" s="1" t="s">
        <v>69244</v>
      </c>
      <c r="B5563" s="1" t="s">
        <v>69245</v>
      </c>
      <c r="C5563" s="1" t="s">
        <v>41279</v>
      </c>
      <c r="D5563" s="1" t="s">
        <v>69246</v>
      </c>
      <c r="E5563" s="1" t="s">
        <v>12</v>
      </c>
      <c r="F5563" s="1" t="s">
        <v>41369</v>
      </c>
      <c r="G5563" s="1" t="s">
        <v>69579</v>
      </c>
      <c r="H5563" s="1" t="s">
        <v>69580</v>
      </c>
      <c r="I5563" s="1" t="s">
        <v>41289</v>
      </c>
      <c r="J5563" s="1" t="s">
        <v>77332</v>
      </c>
      <c r="K5563" s="2">
        <v>42870</v>
      </c>
      <c r="L5563" s="1" t="s">
        <v>12</v>
      </c>
      <c r="M5563" s="1" t="s">
        <v>61180</v>
      </c>
      <c r="N5563" s="1" t="s">
        <v>12</v>
      </c>
      <c r="O5563" s="1" t="s">
        <v>41281</v>
      </c>
      <c r="P5563" s="1" t="s">
        <v>41290</v>
      </c>
    </row>
    <row r="5564" spans="1:16" x14ac:dyDescent="0.25">
      <c r="A5564" s="1" t="s">
        <v>22162</v>
      </c>
      <c r="B5564" s="1" t="s">
        <v>58929</v>
      </c>
      <c r="C5564" s="1" t="s">
        <v>41279</v>
      </c>
      <c r="D5564" s="1" t="s">
        <v>22163</v>
      </c>
      <c r="E5564" s="1" t="s">
        <v>12</v>
      </c>
      <c r="F5564" s="1" t="s">
        <v>41369</v>
      </c>
      <c r="G5564" s="1" t="s">
        <v>67905</v>
      </c>
      <c r="H5564" s="1" t="s">
        <v>67906</v>
      </c>
      <c r="I5564" s="1" t="s">
        <v>41289</v>
      </c>
      <c r="J5564" s="1" t="s">
        <v>77332</v>
      </c>
      <c r="K5564" s="2">
        <v>43398</v>
      </c>
      <c r="L5564" s="1" t="s">
        <v>12</v>
      </c>
      <c r="M5564" s="1" t="s">
        <v>61180</v>
      </c>
      <c r="N5564" s="1" t="s">
        <v>12</v>
      </c>
      <c r="O5564" s="1" t="s">
        <v>41281</v>
      </c>
      <c r="P5564" s="1" t="s">
        <v>44093</v>
      </c>
    </row>
    <row r="5565" spans="1:16" x14ac:dyDescent="0.25">
      <c r="A5565" s="1" t="s">
        <v>58932</v>
      </c>
      <c r="B5565" s="1" t="s">
        <v>58929</v>
      </c>
      <c r="C5565" s="1" t="s">
        <v>41369</v>
      </c>
      <c r="D5565" s="1" t="s">
        <v>22163</v>
      </c>
      <c r="E5565" s="1" t="s">
        <v>12</v>
      </c>
      <c r="F5565" s="1" t="s">
        <v>12</v>
      </c>
      <c r="G5565" s="1" t="s">
        <v>12</v>
      </c>
      <c r="H5565" s="1" t="s">
        <v>12</v>
      </c>
      <c r="I5565" s="1" t="s">
        <v>12</v>
      </c>
      <c r="J5565" s="1" t="s">
        <v>12</v>
      </c>
      <c r="K5565" s="2"/>
      <c r="L5565" s="1" t="s">
        <v>12</v>
      </c>
      <c r="M5565" s="1" t="s">
        <v>12</v>
      </c>
      <c r="N5565" s="1" t="s">
        <v>12</v>
      </c>
      <c r="O5565" s="1" t="s">
        <v>12</v>
      </c>
      <c r="P5565" s="1" t="s">
        <v>12</v>
      </c>
    </row>
    <row r="5566" spans="1:16" x14ac:dyDescent="0.25">
      <c r="A5566" s="1" t="s">
        <v>7801</v>
      </c>
      <c r="B5566" s="1" t="s">
        <v>58936</v>
      </c>
      <c r="C5566" s="1" t="s">
        <v>41279</v>
      </c>
      <c r="D5566" s="1" t="s">
        <v>7802</v>
      </c>
      <c r="E5566" s="1" t="s">
        <v>12</v>
      </c>
      <c r="F5566" s="1" t="s">
        <v>41369</v>
      </c>
      <c r="G5566" s="1" t="s">
        <v>67907</v>
      </c>
      <c r="H5566" s="1" t="s">
        <v>67908</v>
      </c>
      <c r="I5566" s="1" t="s">
        <v>41735</v>
      </c>
      <c r="J5566" s="1" t="s">
        <v>77335</v>
      </c>
      <c r="K5566" s="2">
        <v>34369</v>
      </c>
      <c r="L5566" s="1" t="s">
        <v>12</v>
      </c>
      <c r="M5566" s="1" t="s">
        <v>61180</v>
      </c>
      <c r="N5566" s="1" t="s">
        <v>12</v>
      </c>
      <c r="O5566" s="1" t="s">
        <v>41281</v>
      </c>
      <c r="P5566" s="1" t="s">
        <v>42089</v>
      </c>
    </row>
    <row r="5567" spans="1:16" x14ac:dyDescent="0.25">
      <c r="A5567" s="1" t="s">
        <v>7801</v>
      </c>
      <c r="B5567" s="1" t="s">
        <v>58936</v>
      </c>
      <c r="C5567" s="1" t="s">
        <v>41279</v>
      </c>
      <c r="D5567" s="1" t="s">
        <v>7802</v>
      </c>
      <c r="E5567" s="1" t="s">
        <v>12</v>
      </c>
      <c r="F5567" s="1" t="s">
        <v>41369</v>
      </c>
      <c r="G5567" s="1" t="s">
        <v>67909</v>
      </c>
      <c r="H5567" s="1" t="s">
        <v>67910</v>
      </c>
      <c r="I5567" s="1" t="s">
        <v>41379</v>
      </c>
      <c r="J5567" s="1" t="s">
        <v>77333</v>
      </c>
      <c r="K5567" s="2">
        <v>34369</v>
      </c>
      <c r="L5567" s="1" t="s">
        <v>12</v>
      </c>
      <c r="M5567" s="1" t="s">
        <v>61180</v>
      </c>
      <c r="N5567" s="1" t="s">
        <v>12</v>
      </c>
      <c r="O5567" s="1" t="s">
        <v>41281</v>
      </c>
      <c r="P5567" s="1" t="s">
        <v>41483</v>
      </c>
    </row>
    <row r="5568" spans="1:16" x14ac:dyDescent="0.25">
      <c r="A5568" s="1" t="s">
        <v>38361</v>
      </c>
      <c r="B5568" s="1" t="s">
        <v>58939</v>
      </c>
      <c r="C5568" s="1" t="s">
        <v>41279</v>
      </c>
      <c r="D5568" s="1" t="s">
        <v>38362</v>
      </c>
      <c r="E5568" s="1" t="s">
        <v>12</v>
      </c>
      <c r="F5568" s="1" t="s">
        <v>41369</v>
      </c>
      <c r="G5568" s="1" t="s">
        <v>67911</v>
      </c>
      <c r="H5568" s="1" t="s">
        <v>67912</v>
      </c>
      <c r="I5568" s="1" t="s">
        <v>41289</v>
      </c>
      <c r="J5568" s="1" t="s">
        <v>77332</v>
      </c>
      <c r="K5568" s="2">
        <v>41337</v>
      </c>
      <c r="L5568" s="1" t="s">
        <v>12</v>
      </c>
      <c r="M5568" s="1" t="s">
        <v>61180</v>
      </c>
      <c r="N5568" s="1" t="s">
        <v>12</v>
      </c>
      <c r="O5568" s="1" t="s">
        <v>41281</v>
      </c>
      <c r="P5568" s="1" t="s">
        <v>44093</v>
      </c>
    </row>
    <row r="5569" spans="1:16" x14ac:dyDescent="0.25">
      <c r="A5569" s="1" t="s">
        <v>58942</v>
      </c>
      <c r="B5569" s="1" t="s">
        <v>58939</v>
      </c>
      <c r="C5569" s="1" t="s">
        <v>41369</v>
      </c>
      <c r="D5569" s="1" t="s">
        <v>38362</v>
      </c>
      <c r="E5569" s="1" t="s">
        <v>12</v>
      </c>
      <c r="F5569" s="1" t="s">
        <v>12</v>
      </c>
      <c r="G5569" s="1" t="s">
        <v>12</v>
      </c>
      <c r="H5569" s="1" t="s">
        <v>12</v>
      </c>
      <c r="I5569" s="1" t="s">
        <v>12</v>
      </c>
      <c r="J5569" s="1" t="s">
        <v>12</v>
      </c>
      <c r="K5569" s="2"/>
      <c r="L5569" s="1" t="s">
        <v>12</v>
      </c>
      <c r="M5569" s="1" t="s">
        <v>12</v>
      </c>
      <c r="N5569" s="1" t="s">
        <v>12</v>
      </c>
      <c r="O5569" s="1" t="s">
        <v>12</v>
      </c>
      <c r="P5569" s="1" t="s">
        <v>12</v>
      </c>
    </row>
    <row r="5570" spans="1:16" x14ac:dyDescent="0.25">
      <c r="A5570" s="1" t="s">
        <v>21699</v>
      </c>
      <c r="B5570" s="1" t="s">
        <v>58943</v>
      </c>
      <c r="C5570" s="1" t="s">
        <v>41279</v>
      </c>
      <c r="D5570" s="1" t="s">
        <v>21700</v>
      </c>
      <c r="E5570" s="1" t="s">
        <v>12</v>
      </c>
      <c r="F5570" s="1" t="s">
        <v>41369</v>
      </c>
      <c r="G5570" s="1" t="s">
        <v>67913</v>
      </c>
      <c r="H5570" s="1" t="s">
        <v>67914</v>
      </c>
      <c r="I5570" s="1" t="s">
        <v>41289</v>
      </c>
      <c r="J5570" s="1" t="s">
        <v>77332</v>
      </c>
      <c r="K5570" s="2">
        <v>38581</v>
      </c>
      <c r="L5570" s="1" t="s">
        <v>12</v>
      </c>
      <c r="M5570" s="1" t="s">
        <v>61180</v>
      </c>
      <c r="N5570" s="1" t="s">
        <v>12</v>
      </c>
      <c r="O5570" s="1" t="s">
        <v>41281</v>
      </c>
      <c r="P5570" s="1" t="s">
        <v>41483</v>
      </c>
    </row>
    <row r="5571" spans="1:16" x14ac:dyDescent="0.25">
      <c r="A5571" s="1" t="s">
        <v>38350</v>
      </c>
      <c r="B5571" s="1" t="s">
        <v>58947</v>
      </c>
      <c r="C5571" s="1" t="s">
        <v>41279</v>
      </c>
      <c r="D5571" s="1" t="s">
        <v>38351</v>
      </c>
      <c r="E5571" s="1" t="s">
        <v>12</v>
      </c>
      <c r="F5571" s="1" t="s">
        <v>12</v>
      </c>
      <c r="G5571" s="1" t="s">
        <v>12</v>
      </c>
      <c r="H5571" s="1" t="s">
        <v>12</v>
      </c>
      <c r="I5571" s="1" t="s">
        <v>12</v>
      </c>
      <c r="J5571" s="1" t="s">
        <v>12</v>
      </c>
      <c r="K5571" s="2"/>
      <c r="L5571" s="1" t="s">
        <v>12</v>
      </c>
      <c r="M5571" s="1" t="s">
        <v>12</v>
      </c>
      <c r="N5571" s="1" t="s">
        <v>12</v>
      </c>
      <c r="O5571" s="1" t="s">
        <v>12</v>
      </c>
      <c r="P5571" s="1" t="s">
        <v>12</v>
      </c>
    </row>
    <row r="5572" spans="1:16" x14ac:dyDescent="0.25">
      <c r="A5572" s="1" t="s">
        <v>69248</v>
      </c>
      <c r="B5572" s="1" t="s">
        <v>69249</v>
      </c>
      <c r="C5572" s="1" t="s">
        <v>41279</v>
      </c>
      <c r="D5572" s="1" t="s">
        <v>69250</v>
      </c>
      <c r="E5572" s="1" t="s">
        <v>12</v>
      </c>
      <c r="F5572" s="1" t="s">
        <v>41369</v>
      </c>
      <c r="G5572" s="1" t="s">
        <v>69581</v>
      </c>
      <c r="H5572" s="1" t="s">
        <v>69582</v>
      </c>
      <c r="I5572" s="1" t="s">
        <v>41289</v>
      </c>
      <c r="J5572" s="1" t="s">
        <v>77332</v>
      </c>
      <c r="K5572" s="2">
        <v>41841</v>
      </c>
      <c r="L5572" s="1" t="s">
        <v>12</v>
      </c>
      <c r="M5572" s="1" t="s">
        <v>61180</v>
      </c>
      <c r="N5572" s="1" t="s">
        <v>12</v>
      </c>
      <c r="O5572" s="1" t="s">
        <v>41281</v>
      </c>
      <c r="P5572" s="1" t="s">
        <v>41483</v>
      </c>
    </row>
    <row r="5573" spans="1:16" x14ac:dyDescent="0.25">
      <c r="A5573" s="1" t="s">
        <v>21773</v>
      </c>
      <c r="B5573" s="1" t="s">
        <v>58949</v>
      </c>
      <c r="C5573" s="1" t="s">
        <v>41279</v>
      </c>
      <c r="D5573" s="1" t="s">
        <v>21774</v>
      </c>
      <c r="E5573" s="1" t="s">
        <v>12</v>
      </c>
      <c r="F5573" s="1" t="s">
        <v>41369</v>
      </c>
      <c r="G5573" s="1" t="s">
        <v>67915</v>
      </c>
      <c r="H5573" s="1" t="s">
        <v>67916</v>
      </c>
      <c r="I5573" s="1" t="s">
        <v>41289</v>
      </c>
      <c r="J5573" s="1" t="s">
        <v>77332</v>
      </c>
      <c r="K5573" s="2">
        <v>43521</v>
      </c>
      <c r="L5573" s="1" t="s">
        <v>12</v>
      </c>
      <c r="M5573" s="1" t="s">
        <v>61180</v>
      </c>
      <c r="N5573" s="1" t="s">
        <v>12</v>
      </c>
      <c r="O5573" s="1" t="s">
        <v>41281</v>
      </c>
      <c r="P5573" s="1" t="s">
        <v>41483</v>
      </c>
    </row>
    <row r="5574" spans="1:16" x14ac:dyDescent="0.25">
      <c r="A5574" s="1" t="s">
        <v>21667</v>
      </c>
      <c r="B5574" s="1" t="s">
        <v>58953</v>
      </c>
      <c r="C5574" s="1" t="s">
        <v>41279</v>
      </c>
      <c r="D5574" s="1" t="s">
        <v>36</v>
      </c>
      <c r="E5574" s="1" t="s">
        <v>12</v>
      </c>
      <c r="F5574" s="1" t="s">
        <v>41369</v>
      </c>
      <c r="G5574" s="1" t="s">
        <v>78352</v>
      </c>
      <c r="H5574" s="1" t="s">
        <v>78353</v>
      </c>
      <c r="I5574" s="1" t="s">
        <v>41289</v>
      </c>
      <c r="J5574" s="1" t="s">
        <v>77332</v>
      </c>
      <c r="K5574" s="2">
        <v>43845</v>
      </c>
      <c r="L5574" s="1" t="s">
        <v>12</v>
      </c>
      <c r="M5574" s="1" t="s">
        <v>61180</v>
      </c>
      <c r="N5574" s="1" t="s">
        <v>12</v>
      </c>
      <c r="O5574" s="1" t="s">
        <v>41281</v>
      </c>
      <c r="P5574" s="1" t="s">
        <v>44093</v>
      </c>
    </row>
    <row r="5575" spans="1:16" x14ac:dyDescent="0.25">
      <c r="A5575" s="1" t="s">
        <v>1947</v>
      </c>
      <c r="B5575" s="1" t="s">
        <v>58954</v>
      </c>
      <c r="C5575" s="1" t="s">
        <v>41279</v>
      </c>
      <c r="D5575" s="1" t="s">
        <v>1948</v>
      </c>
      <c r="E5575" s="1" t="s">
        <v>12</v>
      </c>
      <c r="F5575" s="1" t="s">
        <v>41369</v>
      </c>
      <c r="G5575" s="1" t="s">
        <v>72524</v>
      </c>
      <c r="H5575" s="1" t="s">
        <v>72525</v>
      </c>
      <c r="I5575" s="1" t="s">
        <v>41289</v>
      </c>
      <c r="J5575" s="1" t="s">
        <v>77332</v>
      </c>
      <c r="K5575" s="2">
        <v>44119</v>
      </c>
      <c r="L5575" s="1" t="s">
        <v>12</v>
      </c>
      <c r="M5575" s="1" t="s">
        <v>61180</v>
      </c>
      <c r="N5575" s="1" t="s">
        <v>12</v>
      </c>
      <c r="O5575" s="1" t="s">
        <v>41281</v>
      </c>
      <c r="P5575" s="1" t="s">
        <v>41483</v>
      </c>
    </row>
    <row r="5576" spans="1:16" x14ac:dyDescent="0.25">
      <c r="A5576" s="1" t="s">
        <v>22722</v>
      </c>
      <c r="B5576" s="1" t="s">
        <v>58960</v>
      </c>
      <c r="C5576" s="1" t="s">
        <v>41279</v>
      </c>
      <c r="D5576" s="1" t="s">
        <v>22723</v>
      </c>
      <c r="E5576" s="1" t="s">
        <v>12</v>
      </c>
      <c r="F5576" s="1" t="s">
        <v>41369</v>
      </c>
      <c r="G5576" s="1" t="s">
        <v>67917</v>
      </c>
      <c r="H5576" s="1" t="s">
        <v>67918</v>
      </c>
      <c r="I5576" s="1" t="s">
        <v>41289</v>
      </c>
      <c r="J5576" s="1" t="s">
        <v>77332</v>
      </c>
      <c r="K5576" s="2">
        <v>39870</v>
      </c>
      <c r="L5576" s="1" t="s">
        <v>12</v>
      </c>
      <c r="M5576" s="1" t="s">
        <v>61180</v>
      </c>
      <c r="N5576" s="1" t="s">
        <v>12</v>
      </c>
      <c r="O5576" s="1" t="s">
        <v>41281</v>
      </c>
      <c r="P5576" s="1" t="s">
        <v>41483</v>
      </c>
    </row>
    <row r="5577" spans="1:16" x14ac:dyDescent="0.25">
      <c r="A5577" s="1" t="s">
        <v>58964</v>
      </c>
      <c r="B5577" s="1" t="s">
        <v>58960</v>
      </c>
      <c r="C5577" s="1" t="s">
        <v>41369</v>
      </c>
      <c r="D5577" s="1" t="s">
        <v>22723</v>
      </c>
      <c r="E5577" s="1" t="s">
        <v>12</v>
      </c>
      <c r="F5577" s="1" t="s">
        <v>12</v>
      </c>
      <c r="G5577" s="1" t="s">
        <v>12</v>
      </c>
      <c r="H5577" s="1" t="s">
        <v>12</v>
      </c>
      <c r="I5577" s="1" t="s">
        <v>12</v>
      </c>
      <c r="J5577" s="1" t="s">
        <v>12</v>
      </c>
      <c r="K5577" s="2"/>
      <c r="L5577" s="1" t="s">
        <v>12</v>
      </c>
      <c r="M5577" s="1" t="s">
        <v>12</v>
      </c>
      <c r="N5577" s="1" t="s">
        <v>12</v>
      </c>
      <c r="O5577" s="1" t="s">
        <v>12</v>
      </c>
      <c r="P5577" s="1" t="s">
        <v>12</v>
      </c>
    </row>
    <row r="5578" spans="1:16" x14ac:dyDescent="0.25">
      <c r="A5578" s="1" t="s">
        <v>40175</v>
      </c>
      <c r="B5578" s="1" t="s">
        <v>58968</v>
      </c>
      <c r="C5578" s="1" t="s">
        <v>41279</v>
      </c>
      <c r="D5578" s="1" t="s">
        <v>40176</v>
      </c>
      <c r="E5578" s="1" t="s">
        <v>12</v>
      </c>
      <c r="F5578" s="1" t="s">
        <v>41369</v>
      </c>
      <c r="G5578" s="1" t="s">
        <v>67919</v>
      </c>
      <c r="H5578" s="1" t="s">
        <v>67920</v>
      </c>
      <c r="I5578" s="1" t="s">
        <v>41289</v>
      </c>
      <c r="J5578" s="1" t="s">
        <v>77332</v>
      </c>
      <c r="K5578" s="2">
        <v>43825</v>
      </c>
      <c r="L5578" s="1" t="s">
        <v>12</v>
      </c>
      <c r="M5578" s="1" t="s">
        <v>61180</v>
      </c>
      <c r="N5578" s="1" t="s">
        <v>12</v>
      </c>
      <c r="O5578" s="1" t="s">
        <v>41281</v>
      </c>
      <c r="P5578" s="1" t="s">
        <v>41483</v>
      </c>
    </row>
    <row r="5579" spans="1:16" x14ac:dyDescent="0.25">
      <c r="A5579" s="1" t="s">
        <v>58971</v>
      </c>
      <c r="B5579" s="1" t="s">
        <v>58968</v>
      </c>
      <c r="C5579" s="1" t="s">
        <v>41369</v>
      </c>
      <c r="D5579" s="1" t="s">
        <v>40176</v>
      </c>
      <c r="E5579" s="1" t="s">
        <v>12</v>
      </c>
      <c r="F5579" s="1" t="s">
        <v>12</v>
      </c>
      <c r="G5579" s="1" t="s">
        <v>12</v>
      </c>
      <c r="H5579" s="1" t="s">
        <v>12</v>
      </c>
      <c r="I5579" s="1" t="s">
        <v>12</v>
      </c>
      <c r="J5579" s="1" t="s">
        <v>12</v>
      </c>
      <c r="K5579" s="2"/>
      <c r="L5579" s="1" t="s">
        <v>12</v>
      </c>
      <c r="M5579" s="1" t="s">
        <v>12</v>
      </c>
      <c r="N5579" s="1" t="s">
        <v>12</v>
      </c>
      <c r="O5579" s="1" t="s">
        <v>12</v>
      </c>
      <c r="P5579" s="1" t="s">
        <v>12</v>
      </c>
    </row>
    <row r="5580" spans="1:16" x14ac:dyDescent="0.25">
      <c r="A5580" s="1" t="s">
        <v>22100</v>
      </c>
      <c r="B5580" s="1" t="s">
        <v>58976</v>
      </c>
      <c r="C5580" s="1" t="s">
        <v>41279</v>
      </c>
      <c r="D5580" s="1" t="s">
        <v>22101</v>
      </c>
      <c r="E5580" s="1" t="s">
        <v>12</v>
      </c>
      <c r="F5580" s="1" t="s">
        <v>41369</v>
      </c>
      <c r="G5580" s="1" t="s">
        <v>67921</v>
      </c>
      <c r="H5580" s="1" t="s">
        <v>67922</v>
      </c>
      <c r="I5580" s="1" t="s">
        <v>41289</v>
      </c>
      <c r="J5580" s="1" t="s">
        <v>77332</v>
      </c>
      <c r="K5580" s="2">
        <v>42788</v>
      </c>
      <c r="L5580" s="1" t="s">
        <v>12</v>
      </c>
      <c r="M5580" s="1" t="s">
        <v>61180</v>
      </c>
      <c r="N5580" s="1" t="s">
        <v>12</v>
      </c>
      <c r="O5580" s="1" t="s">
        <v>41281</v>
      </c>
      <c r="P5580" s="1" t="s">
        <v>44093</v>
      </c>
    </row>
    <row r="5581" spans="1:16" x14ac:dyDescent="0.25">
      <c r="A5581" s="1" t="s">
        <v>38286</v>
      </c>
      <c r="B5581" s="1" t="s">
        <v>58979</v>
      </c>
      <c r="C5581" s="1" t="s">
        <v>41279</v>
      </c>
      <c r="D5581" s="1" t="s">
        <v>38287</v>
      </c>
      <c r="E5581" s="1" t="s">
        <v>12</v>
      </c>
      <c r="F5581" s="1" t="s">
        <v>41369</v>
      </c>
      <c r="G5581" s="1" t="s">
        <v>67923</v>
      </c>
      <c r="H5581" s="1" t="s">
        <v>67924</v>
      </c>
      <c r="I5581" s="1" t="s">
        <v>41289</v>
      </c>
      <c r="J5581" s="1" t="s">
        <v>77332</v>
      </c>
      <c r="K5581" s="2">
        <v>43396</v>
      </c>
      <c r="L5581" s="1" t="s">
        <v>12</v>
      </c>
      <c r="M5581" s="1" t="s">
        <v>61180</v>
      </c>
      <c r="N5581" s="1" t="s">
        <v>12</v>
      </c>
      <c r="O5581" s="1" t="s">
        <v>41281</v>
      </c>
      <c r="P5581" s="1" t="s">
        <v>44093</v>
      </c>
    </row>
    <row r="5582" spans="1:16" x14ac:dyDescent="0.25">
      <c r="A5582" s="1" t="s">
        <v>40215</v>
      </c>
      <c r="B5582" s="1" t="s">
        <v>58980</v>
      </c>
      <c r="C5582" s="1" t="s">
        <v>41279</v>
      </c>
      <c r="D5582" s="1" t="s">
        <v>40216</v>
      </c>
      <c r="E5582" s="1" t="s">
        <v>12</v>
      </c>
      <c r="F5582" s="1" t="s">
        <v>41369</v>
      </c>
      <c r="G5582" s="1" t="s">
        <v>67925</v>
      </c>
      <c r="H5582" s="1" t="s">
        <v>67926</v>
      </c>
      <c r="I5582" s="1" t="s">
        <v>41289</v>
      </c>
      <c r="J5582" s="1" t="s">
        <v>77332</v>
      </c>
      <c r="K5582" s="2">
        <v>40021</v>
      </c>
      <c r="L5582" s="1" t="s">
        <v>12</v>
      </c>
      <c r="M5582" s="1" t="s">
        <v>61180</v>
      </c>
      <c r="N5582" s="1" t="s">
        <v>12</v>
      </c>
      <c r="O5582" s="1" t="s">
        <v>41281</v>
      </c>
      <c r="P5582" s="1" t="s">
        <v>41483</v>
      </c>
    </row>
    <row r="5583" spans="1:16" x14ac:dyDescent="0.25">
      <c r="A5583" s="1" t="s">
        <v>25054</v>
      </c>
      <c r="B5583" s="1" t="s">
        <v>58982</v>
      </c>
      <c r="C5583" s="1" t="s">
        <v>41279</v>
      </c>
      <c r="D5583" s="1" t="s">
        <v>25055</v>
      </c>
      <c r="E5583" s="1" t="s">
        <v>12</v>
      </c>
      <c r="F5583" s="1" t="s">
        <v>41369</v>
      </c>
      <c r="G5583" s="1" t="s">
        <v>67927</v>
      </c>
      <c r="H5583" s="1" t="s">
        <v>67928</v>
      </c>
      <c r="I5583" s="1" t="s">
        <v>41289</v>
      </c>
      <c r="J5583" s="1" t="s">
        <v>77332</v>
      </c>
      <c r="K5583" s="2">
        <v>40219</v>
      </c>
      <c r="L5583" s="1" t="s">
        <v>12</v>
      </c>
      <c r="M5583" s="1" t="s">
        <v>61180</v>
      </c>
      <c r="N5583" s="1" t="s">
        <v>12</v>
      </c>
      <c r="O5583" s="1" t="s">
        <v>41281</v>
      </c>
      <c r="P5583" s="1" t="s">
        <v>44093</v>
      </c>
    </row>
    <row r="5584" spans="1:16" x14ac:dyDescent="0.25">
      <c r="A5584" s="1" t="s">
        <v>58986</v>
      </c>
      <c r="B5584" s="1" t="s">
        <v>58982</v>
      </c>
      <c r="C5584" s="1" t="s">
        <v>41369</v>
      </c>
      <c r="D5584" s="1" t="s">
        <v>25055</v>
      </c>
      <c r="E5584" s="1" t="s">
        <v>12</v>
      </c>
      <c r="F5584" s="1" t="s">
        <v>12</v>
      </c>
      <c r="G5584" s="1" t="s">
        <v>12</v>
      </c>
      <c r="H5584" s="1" t="s">
        <v>12</v>
      </c>
      <c r="I5584" s="1" t="s">
        <v>12</v>
      </c>
      <c r="J5584" s="1" t="s">
        <v>12</v>
      </c>
      <c r="K5584" s="2"/>
      <c r="L5584" s="1" t="s">
        <v>12</v>
      </c>
      <c r="M5584" s="1" t="s">
        <v>12</v>
      </c>
      <c r="N5584" s="1" t="s">
        <v>12</v>
      </c>
      <c r="O5584" s="1" t="s">
        <v>12</v>
      </c>
      <c r="P5584" s="1" t="s">
        <v>12</v>
      </c>
    </row>
    <row r="5585" spans="1:16" x14ac:dyDescent="0.25">
      <c r="A5585" s="1" t="s">
        <v>24223</v>
      </c>
      <c r="B5585" s="1" t="s">
        <v>58988</v>
      </c>
      <c r="C5585" s="1" t="s">
        <v>41279</v>
      </c>
      <c r="D5585" s="1" t="s">
        <v>24224</v>
      </c>
      <c r="E5585" s="1" t="s">
        <v>58989</v>
      </c>
      <c r="F5585" s="1" t="s">
        <v>41369</v>
      </c>
      <c r="G5585" s="1" t="s">
        <v>67929</v>
      </c>
      <c r="H5585" s="1" t="s">
        <v>67930</v>
      </c>
      <c r="I5585" s="1" t="s">
        <v>41289</v>
      </c>
      <c r="J5585" s="1" t="s">
        <v>77332</v>
      </c>
      <c r="K5585" s="2">
        <v>38607</v>
      </c>
      <c r="L5585" s="1" t="s">
        <v>12</v>
      </c>
      <c r="M5585" s="1" t="s">
        <v>61180</v>
      </c>
      <c r="N5585" s="1" t="s">
        <v>12</v>
      </c>
      <c r="O5585" s="1" t="s">
        <v>41281</v>
      </c>
      <c r="P5585" s="1" t="s">
        <v>45110</v>
      </c>
    </row>
    <row r="5586" spans="1:16" x14ac:dyDescent="0.25">
      <c r="A5586" s="1" t="s">
        <v>6004</v>
      </c>
      <c r="B5586" s="1" t="s">
        <v>58993</v>
      </c>
      <c r="C5586" s="1" t="s">
        <v>41279</v>
      </c>
      <c r="D5586" s="1" t="s">
        <v>6005</v>
      </c>
      <c r="E5586" s="1" t="s">
        <v>58994</v>
      </c>
      <c r="F5586" s="1" t="s">
        <v>41369</v>
      </c>
      <c r="G5586" s="1" t="s">
        <v>67931</v>
      </c>
      <c r="H5586" s="1" t="s">
        <v>67932</v>
      </c>
      <c r="I5586" s="1" t="s">
        <v>41379</v>
      </c>
      <c r="J5586" s="1" t="s">
        <v>77333</v>
      </c>
      <c r="K5586" s="2">
        <v>34113</v>
      </c>
      <c r="L5586" s="1" t="s">
        <v>12</v>
      </c>
      <c r="M5586" s="1" t="s">
        <v>61180</v>
      </c>
      <c r="N5586" s="1" t="s">
        <v>12</v>
      </c>
      <c r="O5586" s="1" t="s">
        <v>41281</v>
      </c>
      <c r="P5586" s="1" t="s">
        <v>41290</v>
      </c>
    </row>
    <row r="5587" spans="1:16" x14ac:dyDescent="0.25">
      <c r="A5587" s="1" t="s">
        <v>28720</v>
      </c>
      <c r="B5587" s="1" t="s">
        <v>58993</v>
      </c>
      <c r="C5587" s="1" t="s">
        <v>41369</v>
      </c>
      <c r="D5587" s="1" t="s">
        <v>6005</v>
      </c>
      <c r="E5587" s="1" t="s">
        <v>58994</v>
      </c>
      <c r="F5587" s="1" t="s">
        <v>12</v>
      </c>
      <c r="G5587" s="1" t="s">
        <v>12</v>
      </c>
      <c r="H5587" s="1" t="s">
        <v>12</v>
      </c>
      <c r="I5587" s="1" t="s">
        <v>12</v>
      </c>
      <c r="J5587" s="1" t="s">
        <v>12</v>
      </c>
      <c r="K5587" s="2"/>
      <c r="L5587" s="1" t="s">
        <v>12</v>
      </c>
      <c r="M5587" s="1" t="s">
        <v>12</v>
      </c>
      <c r="N5587" s="1" t="s">
        <v>12</v>
      </c>
      <c r="O5587" s="1" t="s">
        <v>12</v>
      </c>
      <c r="P5587" s="1" t="s">
        <v>12</v>
      </c>
    </row>
    <row r="5588" spans="1:16" x14ac:dyDescent="0.25">
      <c r="A5588" s="1" t="s">
        <v>1915</v>
      </c>
      <c r="B5588" s="1" t="s">
        <v>59000</v>
      </c>
      <c r="C5588" s="1" t="s">
        <v>41279</v>
      </c>
      <c r="D5588" s="1" t="s">
        <v>1916</v>
      </c>
      <c r="E5588" s="1" t="s">
        <v>12</v>
      </c>
      <c r="F5588" s="1" t="s">
        <v>41369</v>
      </c>
      <c r="G5588" s="1" t="s">
        <v>67933</v>
      </c>
      <c r="H5588" s="1" t="s">
        <v>67934</v>
      </c>
      <c r="I5588" s="1" t="s">
        <v>41289</v>
      </c>
      <c r="J5588" s="1" t="s">
        <v>77332</v>
      </c>
      <c r="K5588" s="2">
        <v>43733</v>
      </c>
      <c r="L5588" s="1" t="s">
        <v>12</v>
      </c>
      <c r="M5588" s="1" t="s">
        <v>61180</v>
      </c>
      <c r="N5588" s="1" t="s">
        <v>12</v>
      </c>
      <c r="O5588" s="1" t="s">
        <v>41281</v>
      </c>
      <c r="P5588" s="1" t="s">
        <v>41290</v>
      </c>
    </row>
    <row r="5589" spans="1:16" x14ac:dyDescent="0.25">
      <c r="A5589" s="1" t="s">
        <v>40950</v>
      </c>
      <c r="B5589" s="1" t="s">
        <v>59003</v>
      </c>
      <c r="C5589" s="1" t="s">
        <v>41279</v>
      </c>
      <c r="D5589" s="1" t="s">
        <v>40951</v>
      </c>
      <c r="E5589" s="1" t="s">
        <v>12</v>
      </c>
      <c r="F5589" s="1" t="s">
        <v>41369</v>
      </c>
      <c r="G5589" s="1" t="s">
        <v>67935</v>
      </c>
      <c r="H5589" s="1" t="s">
        <v>67936</v>
      </c>
      <c r="I5589" s="1" t="s">
        <v>41918</v>
      </c>
      <c r="J5589" s="1" t="s">
        <v>77352</v>
      </c>
      <c r="K5589" s="2">
        <v>42937</v>
      </c>
      <c r="L5589" s="1" t="s">
        <v>12</v>
      </c>
      <c r="M5589" s="1" t="s">
        <v>61180</v>
      </c>
      <c r="N5589" s="1" t="s">
        <v>12</v>
      </c>
      <c r="O5589" s="1" t="s">
        <v>41281</v>
      </c>
      <c r="P5589" s="1" t="s">
        <v>41290</v>
      </c>
    </row>
    <row r="5590" spans="1:16" x14ac:dyDescent="0.25">
      <c r="A5590" s="1" t="s">
        <v>40950</v>
      </c>
      <c r="B5590" s="1" t="s">
        <v>59003</v>
      </c>
      <c r="C5590" s="1" t="s">
        <v>41279</v>
      </c>
      <c r="D5590" s="1" t="s">
        <v>40951</v>
      </c>
      <c r="E5590" s="1" t="s">
        <v>12</v>
      </c>
      <c r="F5590" s="1" t="s">
        <v>41369</v>
      </c>
      <c r="G5590" s="1" t="s">
        <v>67937</v>
      </c>
      <c r="H5590" s="1" t="s">
        <v>67938</v>
      </c>
      <c r="I5590" s="1" t="s">
        <v>41289</v>
      </c>
      <c r="J5590" s="1" t="s">
        <v>77332</v>
      </c>
      <c r="K5590" s="2">
        <v>38607</v>
      </c>
      <c r="L5590" s="1" t="s">
        <v>12</v>
      </c>
      <c r="M5590" s="1" t="s">
        <v>61180</v>
      </c>
      <c r="N5590" s="1" t="s">
        <v>12</v>
      </c>
      <c r="O5590" s="1" t="s">
        <v>41281</v>
      </c>
      <c r="P5590" s="1" t="s">
        <v>45110</v>
      </c>
    </row>
    <row r="5591" spans="1:16" x14ac:dyDescent="0.25">
      <c r="A5591" s="1" t="s">
        <v>38625</v>
      </c>
      <c r="B5591" s="1" t="s">
        <v>59006</v>
      </c>
      <c r="C5591" s="1" t="s">
        <v>41279</v>
      </c>
      <c r="D5591" s="1" t="s">
        <v>38626</v>
      </c>
      <c r="E5591" s="1" t="s">
        <v>59007</v>
      </c>
      <c r="F5591" s="1" t="s">
        <v>41369</v>
      </c>
      <c r="G5591" s="1" t="s">
        <v>67939</v>
      </c>
      <c r="H5591" s="1" t="s">
        <v>67940</v>
      </c>
      <c r="I5591" s="1" t="s">
        <v>41289</v>
      </c>
      <c r="J5591" s="1" t="s">
        <v>77332</v>
      </c>
      <c r="K5591" s="2">
        <v>42970</v>
      </c>
      <c r="L5591" s="1" t="s">
        <v>12</v>
      </c>
      <c r="M5591" s="1" t="s">
        <v>61180</v>
      </c>
      <c r="N5591" s="1" t="s">
        <v>12</v>
      </c>
      <c r="O5591" s="1" t="s">
        <v>41281</v>
      </c>
      <c r="P5591" s="1" t="s">
        <v>41483</v>
      </c>
    </row>
    <row r="5592" spans="1:16" x14ac:dyDescent="0.25">
      <c r="A5592" s="1" t="s">
        <v>34197</v>
      </c>
      <c r="B5592" s="1" t="s">
        <v>59010</v>
      </c>
      <c r="C5592" s="1" t="s">
        <v>41279</v>
      </c>
      <c r="D5592" s="1" t="s">
        <v>34198</v>
      </c>
      <c r="E5592" s="1" t="s">
        <v>59011</v>
      </c>
      <c r="F5592" s="1" t="s">
        <v>41369</v>
      </c>
      <c r="G5592" s="1" t="s">
        <v>34268</v>
      </c>
      <c r="H5592" s="1" t="s">
        <v>67941</v>
      </c>
      <c r="I5592" s="1" t="s">
        <v>41289</v>
      </c>
      <c r="J5592" s="1" t="s">
        <v>77332</v>
      </c>
      <c r="K5592" s="2">
        <v>38607</v>
      </c>
      <c r="L5592" s="1" t="s">
        <v>12</v>
      </c>
      <c r="M5592" s="1" t="s">
        <v>61180</v>
      </c>
      <c r="N5592" s="1" t="s">
        <v>12</v>
      </c>
      <c r="O5592" s="1" t="s">
        <v>41281</v>
      </c>
      <c r="P5592" s="1" t="s">
        <v>45110</v>
      </c>
    </row>
    <row r="5593" spans="1:16" x14ac:dyDescent="0.25">
      <c r="A5593" s="1" t="s">
        <v>23255</v>
      </c>
      <c r="B5593" s="1" t="s">
        <v>59014</v>
      </c>
      <c r="C5593" s="1" t="s">
        <v>41279</v>
      </c>
      <c r="D5593" s="1" t="s">
        <v>23256</v>
      </c>
      <c r="E5593" s="1" t="s">
        <v>12</v>
      </c>
      <c r="F5593" s="1" t="s">
        <v>41369</v>
      </c>
      <c r="G5593" s="1" t="s">
        <v>67942</v>
      </c>
      <c r="H5593" s="1" t="s">
        <v>67943</v>
      </c>
      <c r="I5593" s="1" t="s">
        <v>41289</v>
      </c>
      <c r="J5593" s="1" t="s">
        <v>77332</v>
      </c>
      <c r="K5593" s="2">
        <v>43423</v>
      </c>
      <c r="L5593" s="1" t="s">
        <v>12</v>
      </c>
      <c r="M5593" s="1" t="s">
        <v>61180</v>
      </c>
      <c r="N5593" s="1" t="s">
        <v>12</v>
      </c>
      <c r="O5593" s="1" t="s">
        <v>41281</v>
      </c>
      <c r="P5593" s="1" t="s">
        <v>41290</v>
      </c>
    </row>
    <row r="5594" spans="1:16" x14ac:dyDescent="0.25">
      <c r="A5594" s="1" t="s">
        <v>39381</v>
      </c>
      <c r="B5594" s="1" t="s">
        <v>59017</v>
      </c>
      <c r="C5594" s="1" t="s">
        <v>41279</v>
      </c>
      <c r="D5594" s="1" t="s">
        <v>39382</v>
      </c>
      <c r="E5594" s="1" t="s">
        <v>59018</v>
      </c>
      <c r="F5594" s="1" t="s">
        <v>41369</v>
      </c>
      <c r="G5594" s="1" t="s">
        <v>67944</v>
      </c>
      <c r="H5594" s="1" t="s">
        <v>67945</v>
      </c>
      <c r="I5594" s="1" t="s">
        <v>41289</v>
      </c>
      <c r="J5594" s="1" t="s">
        <v>77332</v>
      </c>
      <c r="K5594" s="2">
        <v>42270</v>
      </c>
      <c r="L5594" s="1" t="s">
        <v>12</v>
      </c>
      <c r="M5594" s="1" t="s">
        <v>61180</v>
      </c>
      <c r="N5594" s="1" t="s">
        <v>12</v>
      </c>
      <c r="O5594" s="1" t="s">
        <v>41281</v>
      </c>
      <c r="P5594" s="1" t="s">
        <v>41483</v>
      </c>
    </row>
    <row r="5595" spans="1:16" x14ac:dyDescent="0.25">
      <c r="A5595" s="1" t="s">
        <v>21694</v>
      </c>
      <c r="B5595" s="1" t="s">
        <v>59021</v>
      </c>
      <c r="C5595" s="1" t="s">
        <v>41279</v>
      </c>
      <c r="D5595" s="1" t="s">
        <v>21695</v>
      </c>
      <c r="E5595" s="1" t="s">
        <v>12</v>
      </c>
      <c r="F5595" s="1" t="s">
        <v>41369</v>
      </c>
      <c r="G5595" s="1" t="s">
        <v>67946</v>
      </c>
      <c r="H5595" s="1" t="s">
        <v>67947</v>
      </c>
      <c r="I5595" s="1" t="s">
        <v>41289</v>
      </c>
      <c r="J5595" s="1" t="s">
        <v>77332</v>
      </c>
      <c r="K5595" s="2">
        <v>43475</v>
      </c>
      <c r="L5595" s="1" t="s">
        <v>12</v>
      </c>
      <c r="M5595" s="1" t="s">
        <v>61180</v>
      </c>
      <c r="N5595" s="1" t="s">
        <v>12</v>
      </c>
      <c r="O5595" s="1" t="s">
        <v>41281</v>
      </c>
      <c r="P5595" s="1" t="s">
        <v>41447</v>
      </c>
    </row>
    <row r="5596" spans="1:16" x14ac:dyDescent="0.25">
      <c r="A5596" s="1" t="s">
        <v>21766</v>
      </c>
      <c r="B5596" s="1" t="s">
        <v>59022</v>
      </c>
      <c r="C5596" s="1" t="s">
        <v>41279</v>
      </c>
      <c r="D5596" s="1" t="s">
        <v>21767</v>
      </c>
      <c r="E5596" s="1" t="s">
        <v>12</v>
      </c>
      <c r="F5596" s="1" t="s">
        <v>41369</v>
      </c>
      <c r="G5596" s="1" t="s">
        <v>67948</v>
      </c>
      <c r="H5596" s="1" t="s">
        <v>67949</v>
      </c>
      <c r="I5596" s="1" t="s">
        <v>41289</v>
      </c>
      <c r="J5596" s="1" t="s">
        <v>77332</v>
      </c>
      <c r="K5596" s="2">
        <v>42815</v>
      </c>
      <c r="L5596" s="1" t="s">
        <v>12</v>
      </c>
      <c r="M5596" s="1" t="s">
        <v>61180</v>
      </c>
      <c r="N5596" s="1" t="s">
        <v>12</v>
      </c>
      <c r="O5596" s="1" t="s">
        <v>41281</v>
      </c>
      <c r="P5596" s="1" t="s">
        <v>41290</v>
      </c>
    </row>
    <row r="5597" spans="1:16" x14ac:dyDescent="0.25">
      <c r="A5597" s="1" t="s">
        <v>39372</v>
      </c>
      <c r="B5597" s="1" t="s">
        <v>59024</v>
      </c>
      <c r="C5597" s="1" t="s">
        <v>41279</v>
      </c>
      <c r="D5597" s="1" t="s">
        <v>39373</v>
      </c>
      <c r="E5597" s="1" t="s">
        <v>59025</v>
      </c>
      <c r="F5597" s="1" t="s">
        <v>41369</v>
      </c>
      <c r="G5597" s="1" t="s">
        <v>67950</v>
      </c>
      <c r="H5597" s="1" t="s">
        <v>67951</v>
      </c>
      <c r="I5597" s="1" t="s">
        <v>41289</v>
      </c>
      <c r="J5597" s="1" t="s">
        <v>77332</v>
      </c>
      <c r="K5597" s="2">
        <v>41418</v>
      </c>
      <c r="L5597" s="1" t="s">
        <v>12</v>
      </c>
      <c r="M5597" s="1" t="s">
        <v>61180</v>
      </c>
      <c r="N5597" s="1" t="s">
        <v>12</v>
      </c>
      <c r="O5597" s="1" t="s">
        <v>41281</v>
      </c>
      <c r="P5597" s="1" t="s">
        <v>41447</v>
      </c>
    </row>
    <row r="5598" spans="1:16" x14ac:dyDescent="0.25">
      <c r="A5598" s="1" t="s">
        <v>21783</v>
      </c>
      <c r="B5598" s="1" t="s">
        <v>59027</v>
      </c>
      <c r="C5598" s="1" t="s">
        <v>41279</v>
      </c>
      <c r="D5598" s="1" t="s">
        <v>21784</v>
      </c>
      <c r="E5598" s="1" t="s">
        <v>12</v>
      </c>
      <c r="F5598" s="1" t="s">
        <v>41369</v>
      </c>
      <c r="G5598" s="1" t="s">
        <v>67952</v>
      </c>
      <c r="H5598" s="1" t="s">
        <v>67953</v>
      </c>
      <c r="I5598" s="1" t="s">
        <v>41289</v>
      </c>
      <c r="J5598" s="1" t="s">
        <v>77332</v>
      </c>
      <c r="K5598" s="2">
        <v>38607</v>
      </c>
      <c r="L5598" s="1" t="s">
        <v>12</v>
      </c>
      <c r="M5598" s="1" t="s">
        <v>61180</v>
      </c>
      <c r="N5598" s="1" t="s">
        <v>12</v>
      </c>
      <c r="O5598" s="1" t="s">
        <v>41281</v>
      </c>
      <c r="P5598" s="1" t="s">
        <v>45110</v>
      </c>
    </row>
    <row r="5599" spans="1:16" x14ac:dyDescent="0.25">
      <c r="A5599" s="1" t="s">
        <v>21638</v>
      </c>
      <c r="B5599" s="1" t="s">
        <v>59030</v>
      </c>
      <c r="C5599" s="1" t="s">
        <v>41279</v>
      </c>
      <c r="D5599" s="1" t="s">
        <v>21639</v>
      </c>
      <c r="E5599" s="1" t="s">
        <v>12</v>
      </c>
      <c r="F5599" s="1" t="s">
        <v>41369</v>
      </c>
      <c r="G5599" s="1" t="s">
        <v>67954</v>
      </c>
      <c r="H5599" s="1" t="s">
        <v>67955</v>
      </c>
      <c r="I5599" s="1" t="s">
        <v>41289</v>
      </c>
      <c r="J5599" s="1" t="s">
        <v>77332</v>
      </c>
      <c r="K5599" s="2">
        <v>42979</v>
      </c>
      <c r="L5599" s="1" t="s">
        <v>12</v>
      </c>
      <c r="M5599" s="1" t="s">
        <v>61180</v>
      </c>
      <c r="N5599" s="1" t="s">
        <v>12</v>
      </c>
      <c r="O5599" s="1" t="s">
        <v>41281</v>
      </c>
      <c r="P5599" s="1" t="s">
        <v>41290</v>
      </c>
    </row>
    <row r="5600" spans="1:16" x14ac:dyDescent="0.25">
      <c r="A5600" s="1" t="s">
        <v>40047</v>
      </c>
      <c r="B5600" s="1" t="s">
        <v>59035</v>
      </c>
      <c r="C5600" s="1" t="s">
        <v>41279</v>
      </c>
      <c r="D5600" s="1" t="s">
        <v>40048</v>
      </c>
      <c r="E5600" s="1" t="s">
        <v>59036</v>
      </c>
      <c r="F5600" s="1" t="s">
        <v>12</v>
      </c>
      <c r="G5600" s="1" t="s">
        <v>12</v>
      </c>
      <c r="H5600" s="1" t="s">
        <v>12</v>
      </c>
      <c r="I5600" s="1" t="s">
        <v>12</v>
      </c>
      <c r="J5600" s="1" t="s">
        <v>12</v>
      </c>
      <c r="K5600" s="2"/>
      <c r="L5600" s="1" t="s">
        <v>12</v>
      </c>
      <c r="M5600" s="1" t="s">
        <v>12</v>
      </c>
      <c r="N5600" s="1" t="s">
        <v>12</v>
      </c>
      <c r="O5600" s="1" t="s">
        <v>12</v>
      </c>
      <c r="P5600" s="1" t="s">
        <v>12</v>
      </c>
    </row>
    <row r="5601" spans="1:16" x14ac:dyDescent="0.25">
      <c r="A5601" s="1" t="s">
        <v>40604</v>
      </c>
      <c r="B5601" s="1" t="s">
        <v>59039</v>
      </c>
      <c r="C5601" s="1" t="s">
        <v>41279</v>
      </c>
      <c r="D5601" s="1" t="s">
        <v>40605</v>
      </c>
      <c r="E5601" s="1" t="s">
        <v>12</v>
      </c>
      <c r="F5601" s="1" t="s">
        <v>12</v>
      </c>
      <c r="G5601" s="1" t="s">
        <v>12</v>
      </c>
      <c r="H5601" s="1" t="s">
        <v>12</v>
      </c>
      <c r="I5601" s="1" t="s">
        <v>12</v>
      </c>
      <c r="J5601" s="1" t="s">
        <v>12</v>
      </c>
      <c r="K5601" s="2"/>
      <c r="L5601" s="1" t="s">
        <v>12</v>
      </c>
      <c r="M5601" s="1" t="s">
        <v>12</v>
      </c>
      <c r="N5601" s="1" t="s">
        <v>12</v>
      </c>
      <c r="O5601" s="1" t="s">
        <v>12</v>
      </c>
      <c r="P5601" s="1" t="s">
        <v>12</v>
      </c>
    </row>
    <row r="5602" spans="1:16" x14ac:dyDescent="0.25">
      <c r="A5602" s="1" t="s">
        <v>59041</v>
      </c>
      <c r="B5602" s="1" t="s">
        <v>59039</v>
      </c>
      <c r="C5602" s="1" t="s">
        <v>41369</v>
      </c>
      <c r="D5602" s="1" t="s">
        <v>40605</v>
      </c>
      <c r="E5602" s="1" t="s">
        <v>12</v>
      </c>
      <c r="F5602" s="1" t="s">
        <v>12</v>
      </c>
      <c r="G5602" s="1" t="s">
        <v>12</v>
      </c>
      <c r="H5602" s="1" t="s">
        <v>12</v>
      </c>
      <c r="I5602" s="1" t="s">
        <v>12</v>
      </c>
      <c r="J5602" s="1" t="s">
        <v>12</v>
      </c>
      <c r="K5602" s="2"/>
      <c r="L5602" s="1" t="s">
        <v>12</v>
      </c>
      <c r="M5602" s="1" t="s">
        <v>12</v>
      </c>
      <c r="N5602" s="1" t="s">
        <v>12</v>
      </c>
      <c r="O5602" s="1" t="s">
        <v>12</v>
      </c>
      <c r="P5602" s="1" t="s">
        <v>12</v>
      </c>
    </row>
    <row r="5603" spans="1:16" x14ac:dyDescent="0.25">
      <c r="A5603" s="1" t="s">
        <v>34689</v>
      </c>
      <c r="B5603" s="1" t="s">
        <v>59049</v>
      </c>
      <c r="C5603" s="1" t="s">
        <v>41279</v>
      </c>
      <c r="D5603" s="1" t="s">
        <v>34690</v>
      </c>
      <c r="E5603" s="1" t="s">
        <v>59050</v>
      </c>
      <c r="F5603" s="1" t="s">
        <v>41369</v>
      </c>
      <c r="G5603" s="1" t="s">
        <v>34685</v>
      </c>
      <c r="H5603" s="1" t="s">
        <v>67956</v>
      </c>
      <c r="I5603" s="1" t="s">
        <v>41289</v>
      </c>
      <c r="J5603" s="1" t="s">
        <v>77332</v>
      </c>
      <c r="K5603" s="2">
        <v>38607</v>
      </c>
      <c r="L5603" s="1" t="s">
        <v>12</v>
      </c>
      <c r="M5603" s="1" t="s">
        <v>61180</v>
      </c>
      <c r="N5603" s="1" t="s">
        <v>12</v>
      </c>
      <c r="O5603" s="1" t="s">
        <v>41281</v>
      </c>
      <c r="P5603" s="1" t="s">
        <v>44093</v>
      </c>
    </row>
    <row r="5604" spans="1:16" x14ac:dyDescent="0.25">
      <c r="A5604" s="1" t="s">
        <v>33997</v>
      </c>
      <c r="B5604" s="1" t="s">
        <v>59052</v>
      </c>
      <c r="C5604" s="1" t="s">
        <v>41279</v>
      </c>
      <c r="D5604" s="1" t="s">
        <v>33994</v>
      </c>
      <c r="E5604" s="1" t="s">
        <v>59053</v>
      </c>
      <c r="F5604" s="1" t="s">
        <v>12</v>
      </c>
      <c r="G5604" s="1" t="s">
        <v>12</v>
      </c>
      <c r="H5604" s="1" t="s">
        <v>12</v>
      </c>
      <c r="I5604" s="1" t="s">
        <v>12</v>
      </c>
      <c r="J5604" s="1" t="s">
        <v>12</v>
      </c>
      <c r="K5604" s="2"/>
      <c r="L5604" s="1" t="s">
        <v>12</v>
      </c>
      <c r="M5604" s="1" t="s">
        <v>12</v>
      </c>
      <c r="N5604" s="1" t="s">
        <v>12</v>
      </c>
      <c r="O5604" s="1" t="s">
        <v>12</v>
      </c>
      <c r="P5604" s="1" t="s">
        <v>12</v>
      </c>
    </row>
    <row r="5605" spans="1:16" x14ac:dyDescent="0.25">
      <c r="A5605" s="1" t="s">
        <v>59057</v>
      </c>
      <c r="B5605" s="1" t="s">
        <v>59052</v>
      </c>
      <c r="C5605" s="1" t="s">
        <v>41369</v>
      </c>
      <c r="D5605" s="1" t="s">
        <v>33994</v>
      </c>
      <c r="E5605" s="1" t="s">
        <v>12</v>
      </c>
      <c r="F5605" s="1" t="s">
        <v>12</v>
      </c>
      <c r="G5605" s="1" t="s">
        <v>12</v>
      </c>
      <c r="H5605" s="1" t="s">
        <v>12</v>
      </c>
      <c r="I5605" s="1" t="s">
        <v>12</v>
      </c>
      <c r="J5605" s="1" t="s">
        <v>12</v>
      </c>
      <c r="K5605" s="2"/>
      <c r="L5605" s="1" t="s">
        <v>12</v>
      </c>
      <c r="M5605" s="1" t="s">
        <v>12</v>
      </c>
      <c r="N5605" s="1" t="s">
        <v>12</v>
      </c>
      <c r="O5605" s="1" t="s">
        <v>12</v>
      </c>
      <c r="P5605" s="1" t="s">
        <v>12</v>
      </c>
    </row>
    <row r="5606" spans="1:16" x14ac:dyDescent="0.25">
      <c r="A5606" s="1" t="s">
        <v>16353</v>
      </c>
      <c r="B5606" s="1" t="s">
        <v>59062</v>
      </c>
      <c r="C5606" s="1" t="s">
        <v>41279</v>
      </c>
      <c r="D5606" s="1" t="s">
        <v>16354</v>
      </c>
      <c r="E5606" s="1" t="s">
        <v>59063</v>
      </c>
      <c r="F5606" s="1" t="s">
        <v>41369</v>
      </c>
      <c r="G5606" s="1" t="s">
        <v>67957</v>
      </c>
      <c r="H5606" s="1" t="s">
        <v>67958</v>
      </c>
      <c r="I5606" s="1" t="s">
        <v>41289</v>
      </c>
      <c r="J5606" s="1" t="s">
        <v>77332</v>
      </c>
      <c r="K5606" s="2">
        <v>38988</v>
      </c>
      <c r="L5606" s="1" t="s">
        <v>12</v>
      </c>
      <c r="M5606" s="1" t="s">
        <v>61180</v>
      </c>
      <c r="N5606" s="1" t="s">
        <v>12</v>
      </c>
      <c r="O5606" s="1" t="s">
        <v>41281</v>
      </c>
      <c r="P5606" s="1" t="s">
        <v>41483</v>
      </c>
    </row>
    <row r="5607" spans="1:16" x14ac:dyDescent="0.25">
      <c r="A5607" s="1" t="s">
        <v>19677</v>
      </c>
      <c r="B5607" s="1" t="s">
        <v>59067</v>
      </c>
      <c r="C5607" s="1" t="s">
        <v>41279</v>
      </c>
      <c r="D5607" s="1" t="s">
        <v>19678</v>
      </c>
      <c r="E5607" s="1" t="s">
        <v>12</v>
      </c>
      <c r="F5607" s="1" t="s">
        <v>41369</v>
      </c>
      <c r="G5607" s="1" t="s">
        <v>67959</v>
      </c>
      <c r="H5607" s="1" t="s">
        <v>67960</v>
      </c>
      <c r="I5607" s="1" t="s">
        <v>41289</v>
      </c>
      <c r="J5607" s="1" t="s">
        <v>77332</v>
      </c>
      <c r="K5607" s="2">
        <v>43640</v>
      </c>
      <c r="L5607" s="1" t="s">
        <v>12</v>
      </c>
      <c r="M5607" s="1" t="s">
        <v>61180</v>
      </c>
      <c r="N5607" s="1" t="s">
        <v>12</v>
      </c>
      <c r="O5607" s="1" t="s">
        <v>41281</v>
      </c>
      <c r="P5607" s="1" t="s">
        <v>41290</v>
      </c>
    </row>
    <row r="5608" spans="1:16" x14ac:dyDescent="0.25">
      <c r="A5608" s="1" t="s">
        <v>21382</v>
      </c>
      <c r="B5608" s="1" t="s">
        <v>59072</v>
      </c>
      <c r="C5608" s="1" t="s">
        <v>41279</v>
      </c>
      <c r="D5608" s="1" t="s">
        <v>59073</v>
      </c>
      <c r="E5608" s="1" t="s">
        <v>59074</v>
      </c>
      <c r="F5608" s="1" t="s">
        <v>41369</v>
      </c>
      <c r="G5608" s="1" t="s">
        <v>67961</v>
      </c>
      <c r="H5608" s="1" t="s">
        <v>67962</v>
      </c>
      <c r="I5608" s="1" t="s">
        <v>41735</v>
      </c>
      <c r="J5608" s="1" t="s">
        <v>77335</v>
      </c>
      <c r="K5608" s="2">
        <v>34177</v>
      </c>
      <c r="L5608" s="1" t="s">
        <v>12</v>
      </c>
      <c r="M5608" s="1" t="s">
        <v>61180</v>
      </c>
      <c r="N5608" s="1" t="s">
        <v>12</v>
      </c>
      <c r="O5608" s="1" t="s">
        <v>41281</v>
      </c>
      <c r="P5608" s="1" t="s">
        <v>44093</v>
      </c>
    </row>
    <row r="5609" spans="1:16" x14ac:dyDescent="0.25">
      <c r="A5609" s="1" t="s">
        <v>21382</v>
      </c>
      <c r="B5609" s="1" t="s">
        <v>59072</v>
      </c>
      <c r="C5609" s="1" t="s">
        <v>41279</v>
      </c>
      <c r="D5609" s="1" t="s">
        <v>59073</v>
      </c>
      <c r="E5609" s="1" t="s">
        <v>59074</v>
      </c>
      <c r="F5609" s="1" t="s">
        <v>41369</v>
      </c>
      <c r="G5609" s="1" t="s">
        <v>67963</v>
      </c>
      <c r="H5609" s="1" t="s">
        <v>67964</v>
      </c>
      <c r="I5609" s="1" t="s">
        <v>41379</v>
      </c>
      <c r="J5609" s="1" t="s">
        <v>77333</v>
      </c>
      <c r="K5609" s="2">
        <v>34177</v>
      </c>
      <c r="L5609" s="1" t="s">
        <v>12</v>
      </c>
      <c r="M5609" s="1" t="s">
        <v>61180</v>
      </c>
      <c r="N5609" s="1" t="s">
        <v>12</v>
      </c>
      <c r="O5609" s="1" t="s">
        <v>41281</v>
      </c>
      <c r="P5609" s="1" t="s">
        <v>45110</v>
      </c>
    </row>
    <row r="5610" spans="1:16" x14ac:dyDescent="0.25">
      <c r="A5610" s="1" t="s">
        <v>39369</v>
      </c>
      <c r="B5610" s="1" t="s">
        <v>59077</v>
      </c>
      <c r="C5610" s="1" t="s">
        <v>41279</v>
      </c>
      <c r="D5610" s="1" t="s">
        <v>39370</v>
      </c>
      <c r="E5610" s="1" t="s">
        <v>59078</v>
      </c>
      <c r="F5610" s="1" t="s">
        <v>41369</v>
      </c>
      <c r="G5610" s="1" t="s">
        <v>67965</v>
      </c>
      <c r="H5610" s="1" t="s">
        <v>67966</v>
      </c>
      <c r="I5610" s="1" t="s">
        <v>41289</v>
      </c>
      <c r="J5610" s="1" t="s">
        <v>77332</v>
      </c>
      <c r="K5610" s="2">
        <v>43326</v>
      </c>
      <c r="L5610" s="1" t="s">
        <v>12</v>
      </c>
      <c r="M5610" s="1" t="s">
        <v>61180</v>
      </c>
      <c r="N5610" s="1" t="s">
        <v>12</v>
      </c>
      <c r="O5610" s="1" t="s">
        <v>41281</v>
      </c>
      <c r="P5610" s="1" t="s">
        <v>41483</v>
      </c>
    </row>
    <row r="5611" spans="1:16" x14ac:dyDescent="0.25">
      <c r="A5611" s="1" t="s">
        <v>31067</v>
      </c>
      <c r="B5611" s="1" t="s">
        <v>59081</v>
      </c>
      <c r="C5611" s="1" t="s">
        <v>41279</v>
      </c>
      <c r="D5611" s="1" t="s">
        <v>31068</v>
      </c>
      <c r="E5611" s="1" t="s">
        <v>12</v>
      </c>
      <c r="F5611" s="1" t="s">
        <v>41369</v>
      </c>
      <c r="G5611" s="1" t="s">
        <v>67967</v>
      </c>
      <c r="H5611" s="1" t="s">
        <v>67968</v>
      </c>
      <c r="I5611" s="1" t="s">
        <v>41289</v>
      </c>
      <c r="J5611" s="1" t="s">
        <v>77332</v>
      </c>
      <c r="K5611" s="2">
        <v>39498</v>
      </c>
      <c r="L5611" s="1" t="s">
        <v>12</v>
      </c>
      <c r="M5611" s="1" t="s">
        <v>61180</v>
      </c>
      <c r="N5611" s="1" t="s">
        <v>12</v>
      </c>
      <c r="O5611" s="1" t="s">
        <v>41281</v>
      </c>
      <c r="P5611" s="1" t="s">
        <v>41483</v>
      </c>
    </row>
    <row r="5612" spans="1:16" x14ac:dyDescent="0.25">
      <c r="A5612" s="1" t="s">
        <v>29625</v>
      </c>
      <c r="B5612" s="1" t="s">
        <v>59086</v>
      </c>
      <c r="C5612" s="1" t="s">
        <v>41279</v>
      </c>
      <c r="D5612" s="1" t="s">
        <v>29626</v>
      </c>
      <c r="E5612" s="1" t="s">
        <v>59087</v>
      </c>
      <c r="F5612" s="1" t="s">
        <v>12</v>
      </c>
      <c r="G5612" s="1" t="s">
        <v>12</v>
      </c>
      <c r="H5612" s="1" t="s">
        <v>12</v>
      </c>
      <c r="I5612" s="1" t="s">
        <v>12</v>
      </c>
      <c r="J5612" s="1" t="s">
        <v>12</v>
      </c>
      <c r="K5612" s="2"/>
      <c r="L5612" s="1" t="s">
        <v>12</v>
      </c>
      <c r="M5612" s="1" t="s">
        <v>12</v>
      </c>
      <c r="N5612" s="1" t="s">
        <v>12</v>
      </c>
      <c r="O5612" s="1" t="s">
        <v>12</v>
      </c>
      <c r="P5612" s="1" t="s">
        <v>12</v>
      </c>
    </row>
    <row r="5613" spans="1:16" x14ac:dyDescent="0.25">
      <c r="A5613" s="1" t="s">
        <v>253</v>
      </c>
      <c r="B5613" s="1" t="s">
        <v>59089</v>
      </c>
      <c r="C5613" s="1" t="s">
        <v>41279</v>
      </c>
      <c r="D5613" s="1" t="s">
        <v>254</v>
      </c>
      <c r="E5613" s="1" t="s">
        <v>12</v>
      </c>
      <c r="F5613" s="1" t="s">
        <v>41369</v>
      </c>
      <c r="G5613" s="1" t="s">
        <v>67969</v>
      </c>
      <c r="H5613" s="1" t="s">
        <v>67970</v>
      </c>
      <c r="I5613" s="1" t="s">
        <v>41289</v>
      </c>
      <c r="J5613" s="1" t="s">
        <v>77332</v>
      </c>
      <c r="K5613" s="2">
        <v>41610</v>
      </c>
      <c r="L5613" s="1" t="s">
        <v>12</v>
      </c>
      <c r="M5613" s="1" t="s">
        <v>61180</v>
      </c>
      <c r="N5613" s="1" t="s">
        <v>12</v>
      </c>
      <c r="O5613" s="1" t="s">
        <v>41281</v>
      </c>
      <c r="P5613" s="1" t="s">
        <v>41290</v>
      </c>
    </row>
    <row r="5614" spans="1:16" x14ac:dyDescent="0.25">
      <c r="A5614" s="1" t="s">
        <v>35096</v>
      </c>
      <c r="B5614" s="1" t="s">
        <v>59093</v>
      </c>
      <c r="C5614" s="1" t="s">
        <v>41279</v>
      </c>
      <c r="D5614" s="1" t="s">
        <v>35097</v>
      </c>
      <c r="E5614" s="1" t="s">
        <v>12</v>
      </c>
      <c r="F5614" s="1" t="s">
        <v>12</v>
      </c>
      <c r="G5614" s="1" t="s">
        <v>12</v>
      </c>
      <c r="H5614" s="1" t="s">
        <v>12</v>
      </c>
      <c r="I5614" s="1" t="s">
        <v>12</v>
      </c>
      <c r="J5614" s="1" t="s">
        <v>12</v>
      </c>
      <c r="K5614" s="2"/>
      <c r="L5614" s="1" t="s">
        <v>12</v>
      </c>
      <c r="M5614" s="1" t="s">
        <v>12</v>
      </c>
      <c r="N5614" s="1" t="s">
        <v>12</v>
      </c>
      <c r="O5614" s="1" t="s">
        <v>12</v>
      </c>
      <c r="P5614" s="1" t="s">
        <v>12</v>
      </c>
    </row>
    <row r="5615" spans="1:16" x14ac:dyDescent="0.25">
      <c r="A5615" s="1" t="s">
        <v>38882</v>
      </c>
      <c r="B5615" s="1" t="s">
        <v>59097</v>
      </c>
      <c r="C5615" s="1" t="s">
        <v>41279</v>
      </c>
      <c r="D5615" s="1" t="s">
        <v>38883</v>
      </c>
      <c r="E5615" s="1" t="s">
        <v>12</v>
      </c>
      <c r="F5615" s="1" t="s">
        <v>41369</v>
      </c>
      <c r="G5615" s="1" t="s">
        <v>38918</v>
      </c>
      <c r="H5615" s="1" t="s">
        <v>67971</v>
      </c>
      <c r="I5615" s="1" t="s">
        <v>41289</v>
      </c>
      <c r="J5615" s="1" t="s">
        <v>77332</v>
      </c>
      <c r="K5615" s="2">
        <v>41529</v>
      </c>
      <c r="L5615" s="1" t="s">
        <v>12</v>
      </c>
      <c r="M5615" s="1" t="s">
        <v>61180</v>
      </c>
      <c r="N5615" s="1" t="s">
        <v>12</v>
      </c>
      <c r="O5615" s="1" t="s">
        <v>41281</v>
      </c>
      <c r="P5615" s="1" t="s">
        <v>44093</v>
      </c>
    </row>
    <row r="5616" spans="1:16" x14ac:dyDescent="0.25">
      <c r="A5616" s="1" t="s">
        <v>39006</v>
      </c>
      <c r="B5616" s="1" t="s">
        <v>59099</v>
      </c>
      <c r="C5616" s="1" t="s">
        <v>41279</v>
      </c>
      <c r="D5616" s="1" t="s">
        <v>39007</v>
      </c>
      <c r="E5616" s="1" t="s">
        <v>12</v>
      </c>
      <c r="F5616" s="1" t="s">
        <v>12</v>
      </c>
      <c r="G5616" s="1" t="s">
        <v>12</v>
      </c>
      <c r="H5616" s="1" t="s">
        <v>12</v>
      </c>
      <c r="I5616" s="1" t="s">
        <v>12</v>
      </c>
      <c r="J5616" s="1" t="s">
        <v>12</v>
      </c>
      <c r="K5616" s="2"/>
      <c r="L5616" s="1" t="s">
        <v>12</v>
      </c>
      <c r="M5616" s="1" t="s">
        <v>12</v>
      </c>
      <c r="N5616" s="1" t="s">
        <v>12</v>
      </c>
      <c r="O5616" s="1" t="s">
        <v>12</v>
      </c>
      <c r="P5616" s="1" t="s">
        <v>12</v>
      </c>
    </row>
    <row r="5617" spans="1:16" x14ac:dyDescent="0.25">
      <c r="A5617" s="1" t="s">
        <v>701</v>
      </c>
      <c r="B5617" s="1" t="s">
        <v>59103</v>
      </c>
      <c r="C5617" s="1" t="s">
        <v>41279</v>
      </c>
      <c r="D5617" s="1" t="s">
        <v>75034</v>
      </c>
      <c r="E5617" s="1" t="s">
        <v>78354</v>
      </c>
      <c r="F5617" s="1" t="s">
        <v>41369</v>
      </c>
      <c r="G5617" s="1" t="s">
        <v>67972</v>
      </c>
      <c r="H5617" s="1" t="s">
        <v>67973</v>
      </c>
      <c r="I5617" s="1" t="s">
        <v>41918</v>
      </c>
      <c r="J5617" s="1" t="s">
        <v>77352</v>
      </c>
      <c r="K5617" s="2">
        <v>41563</v>
      </c>
      <c r="L5617" s="1" t="s">
        <v>12</v>
      </c>
      <c r="M5617" s="1" t="s">
        <v>61180</v>
      </c>
      <c r="N5617" s="1" t="s">
        <v>12</v>
      </c>
      <c r="O5617" s="1" t="s">
        <v>41281</v>
      </c>
      <c r="P5617" s="1" t="s">
        <v>42089</v>
      </c>
    </row>
    <row r="5618" spans="1:16" x14ac:dyDescent="0.25">
      <c r="A5618" s="1" t="s">
        <v>59105</v>
      </c>
      <c r="B5618" s="1" t="s">
        <v>59103</v>
      </c>
      <c r="C5618" s="1" t="s">
        <v>41369</v>
      </c>
      <c r="D5618" s="1" t="s">
        <v>75034</v>
      </c>
      <c r="E5618" s="1" t="s">
        <v>59106</v>
      </c>
      <c r="F5618" s="1" t="s">
        <v>12</v>
      </c>
      <c r="G5618" s="1" t="s">
        <v>12</v>
      </c>
      <c r="H5618" s="1" t="s">
        <v>12</v>
      </c>
      <c r="I5618" s="1" t="s">
        <v>12</v>
      </c>
      <c r="J5618" s="1" t="s">
        <v>12</v>
      </c>
      <c r="K5618" s="2"/>
      <c r="L5618" s="1" t="s">
        <v>12</v>
      </c>
      <c r="M5618" s="1" t="s">
        <v>12</v>
      </c>
      <c r="N5618" s="1" t="s">
        <v>12</v>
      </c>
      <c r="O5618" s="1" t="s">
        <v>12</v>
      </c>
      <c r="P5618" s="1" t="s">
        <v>12</v>
      </c>
    </row>
    <row r="5619" spans="1:16" x14ac:dyDescent="0.25">
      <c r="A5619" s="1" t="s">
        <v>35728</v>
      </c>
      <c r="B5619" s="1" t="s">
        <v>59111</v>
      </c>
      <c r="C5619" s="1" t="s">
        <v>41279</v>
      </c>
      <c r="D5619" s="1" t="s">
        <v>35729</v>
      </c>
      <c r="E5619" s="1" t="s">
        <v>12</v>
      </c>
      <c r="F5619" s="1" t="s">
        <v>41369</v>
      </c>
      <c r="G5619" s="1" t="s">
        <v>67974</v>
      </c>
      <c r="H5619" s="1" t="s">
        <v>67975</v>
      </c>
      <c r="I5619" s="1" t="s">
        <v>41289</v>
      </c>
      <c r="J5619" s="1" t="s">
        <v>77332</v>
      </c>
      <c r="K5619" s="2">
        <v>38607</v>
      </c>
      <c r="L5619" s="1" t="s">
        <v>12</v>
      </c>
      <c r="M5619" s="1" t="s">
        <v>61180</v>
      </c>
      <c r="N5619" s="1" t="s">
        <v>12</v>
      </c>
      <c r="O5619" s="1" t="s">
        <v>41281</v>
      </c>
      <c r="P5619" s="1" t="s">
        <v>41483</v>
      </c>
    </row>
    <row r="5620" spans="1:16" x14ac:dyDescent="0.25">
      <c r="A5620" s="1" t="s">
        <v>28334</v>
      </c>
      <c r="B5620" s="1" t="s">
        <v>59116</v>
      </c>
      <c r="C5620" s="1" t="s">
        <v>41279</v>
      </c>
      <c r="D5620" s="1" t="s">
        <v>28335</v>
      </c>
      <c r="E5620" s="1" t="s">
        <v>12</v>
      </c>
      <c r="F5620" s="1" t="s">
        <v>41369</v>
      </c>
      <c r="G5620" s="1" t="s">
        <v>67976</v>
      </c>
      <c r="H5620" s="1" t="s">
        <v>67977</v>
      </c>
      <c r="I5620" s="1" t="s">
        <v>41289</v>
      </c>
      <c r="J5620" s="1" t="s">
        <v>77332</v>
      </c>
      <c r="K5620" s="2">
        <v>38607</v>
      </c>
      <c r="L5620" s="1" t="s">
        <v>12</v>
      </c>
      <c r="M5620" s="1" t="s">
        <v>61180</v>
      </c>
      <c r="N5620" s="1" t="s">
        <v>12</v>
      </c>
      <c r="O5620" s="1" t="s">
        <v>41281</v>
      </c>
      <c r="P5620" s="1" t="s">
        <v>41483</v>
      </c>
    </row>
    <row r="5621" spans="1:16" x14ac:dyDescent="0.25">
      <c r="A5621" s="1" t="s">
        <v>23622</v>
      </c>
      <c r="B5621" s="1" t="s">
        <v>59119</v>
      </c>
      <c r="C5621" s="1" t="s">
        <v>41279</v>
      </c>
      <c r="D5621" s="1" t="s">
        <v>59120</v>
      </c>
      <c r="E5621" s="1" t="s">
        <v>59121</v>
      </c>
      <c r="F5621" s="1" t="s">
        <v>12</v>
      </c>
      <c r="G5621" s="1" t="s">
        <v>12</v>
      </c>
      <c r="H5621" s="1" t="s">
        <v>12</v>
      </c>
      <c r="I5621" s="1" t="s">
        <v>12</v>
      </c>
      <c r="J5621" s="1" t="s">
        <v>12</v>
      </c>
      <c r="K5621" s="2"/>
      <c r="L5621" s="1" t="s">
        <v>12</v>
      </c>
      <c r="M5621" s="1" t="s">
        <v>12</v>
      </c>
      <c r="N5621" s="1" t="s">
        <v>12</v>
      </c>
      <c r="O5621" s="1" t="s">
        <v>12</v>
      </c>
      <c r="P5621" s="1" t="s">
        <v>12</v>
      </c>
    </row>
    <row r="5622" spans="1:16" x14ac:dyDescent="0.25">
      <c r="A5622" s="1" t="s">
        <v>59124</v>
      </c>
      <c r="B5622" s="1" t="s">
        <v>59119</v>
      </c>
      <c r="C5622" s="1" t="s">
        <v>41369</v>
      </c>
      <c r="D5622" s="1" t="s">
        <v>59120</v>
      </c>
      <c r="E5622" s="1" t="s">
        <v>59121</v>
      </c>
      <c r="F5622" s="1" t="s">
        <v>12</v>
      </c>
      <c r="G5622" s="1" t="s">
        <v>12</v>
      </c>
      <c r="H5622" s="1" t="s">
        <v>12</v>
      </c>
      <c r="I5622" s="1" t="s">
        <v>12</v>
      </c>
      <c r="J5622" s="1" t="s">
        <v>12</v>
      </c>
      <c r="K5622" s="2"/>
      <c r="L5622" s="1" t="s">
        <v>12</v>
      </c>
      <c r="M5622" s="1" t="s">
        <v>12</v>
      </c>
      <c r="N5622" s="1" t="s">
        <v>12</v>
      </c>
      <c r="O5622" s="1" t="s">
        <v>12</v>
      </c>
      <c r="P5622" s="1" t="s">
        <v>12</v>
      </c>
    </row>
    <row r="5623" spans="1:16" x14ac:dyDescent="0.25">
      <c r="A5623" s="1" t="s">
        <v>38943</v>
      </c>
      <c r="B5623" s="1" t="s">
        <v>59128</v>
      </c>
      <c r="C5623" s="1" t="s">
        <v>41279</v>
      </c>
      <c r="D5623" s="1" t="s">
        <v>38889</v>
      </c>
      <c r="E5623" s="1" t="s">
        <v>59129</v>
      </c>
      <c r="F5623" s="1" t="s">
        <v>12</v>
      </c>
      <c r="G5623" s="1" t="s">
        <v>12</v>
      </c>
      <c r="H5623" s="1" t="s">
        <v>12</v>
      </c>
      <c r="I5623" s="1" t="s">
        <v>12</v>
      </c>
      <c r="J5623" s="1" t="s">
        <v>12</v>
      </c>
      <c r="K5623" s="2"/>
      <c r="L5623" s="1" t="s">
        <v>12</v>
      </c>
      <c r="M5623" s="1" t="s">
        <v>12</v>
      </c>
      <c r="N5623" s="1" t="s">
        <v>12</v>
      </c>
      <c r="O5623" s="1" t="s">
        <v>12</v>
      </c>
      <c r="P5623" s="1" t="s">
        <v>12</v>
      </c>
    </row>
    <row r="5624" spans="1:16" x14ac:dyDescent="0.25">
      <c r="A5624" s="1" t="s">
        <v>13763</v>
      </c>
      <c r="B5624" s="1" t="s">
        <v>59133</v>
      </c>
      <c r="C5624" s="1" t="s">
        <v>41279</v>
      </c>
      <c r="D5624" s="1" t="s">
        <v>13764</v>
      </c>
      <c r="E5624" s="1" t="s">
        <v>12</v>
      </c>
      <c r="F5624" s="1" t="s">
        <v>41369</v>
      </c>
      <c r="G5624" s="1" t="s">
        <v>78355</v>
      </c>
      <c r="H5624" s="1" t="s">
        <v>78356</v>
      </c>
      <c r="I5624" s="1" t="s">
        <v>41289</v>
      </c>
      <c r="J5624" s="1" t="s">
        <v>77332</v>
      </c>
      <c r="K5624" s="2">
        <v>44217</v>
      </c>
      <c r="L5624" s="1" t="s">
        <v>12</v>
      </c>
      <c r="M5624" s="1" t="s">
        <v>61180</v>
      </c>
      <c r="N5624" s="1" t="s">
        <v>12</v>
      </c>
      <c r="O5624" s="1" t="s">
        <v>41281</v>
      </c>
      <c r="P5624" s="1" t="s">
        <v>41447</v>
      </c>
    </row>
    <row r="5625" spans="1:16" x14ac:dyDescent="0.25">
      <c r="A5625" s="1" t="s">
        <v>33913</v>
      </c>
      <c r="B5625" s="1" t="s">
        <v>59135</v>
      </c>
      <c r="C5625" s="1" t="s">
        <v>41279</v>
      </c>
      <c r="D5625" s="1" t="s">
        <v>33914</v>
      </c>
      <c r="E5625" s="1" t="s">
        <v>12</v>
      </c>
      <c r="F5625" s="1" t="s">
        <v>41369</v>
      </c>
      <c r="G5625" s="1" t="s">
        <v>67978</v>
      </c>
      <c r="H5625" s="1" t="s">
        <v>67979</v>
      </c>
      <c r="I5625" s="1" t="s">
        <v>41289</v>
      </c>
      <c r="J5625" s="1" t="s">
        <v>77332</v>
      </c>
      <c r="K5625" s="2">
        <v>38607</v>
      </c>
      <c r="L5625" s="1" t="s">
        <v>12</v>
      </c>
      <c r="M5625" s="1" t="s">
        <v>61180</v>
      </c>
      <c r="N5625" s="1" t="s">
        <v>12</v>
      </c>
      <c r="O5625" s="1" t="s">
        <v>41281</v>
      </c>
      <c r="P5625" s="1" t="s">
        <v>45110</v>
      </c>
    </row>
    <row r="5626" spans="1:16" x14ac:dyDescent="0.25">
      <c r="A5626" s="1" t="s">
        <v>33869</v>
      </c>
      <c r="B5626" s="1" t="s">
        <v>59137</v>
      </c>
      <c r="C5626" s="1" t="s">
        <v>41279</v>
      </c>
      <c r="D5626" s="1" t="s">
        <v>33870</v>
      </c>
      <c r="E5626" s="1" t="s">
        <v>12</v>
      </c>
      <c r="F5626" s="1" t="s">
        <v>41369</v>
      </c>
      <c r="G5626" s="1" t="s">
        <v>67980</v>
      </c>
      <c r="H5626" s="1" t="s">
        <v>67981</v>
      </c>
      <c r="I5626" s="1" t="s">
        <v>41289</v>
      </c>
      <c r="J5626" s="1" t="s">
        <v>77332</v>
      </c>
      <c r="K5626" s="2">
        <v>39129</v>
      </c>
      <c r="L5626" s="1" t="s">
        <v>12</v>
      </c>
      <c r="M5626" s="1" t="s">
        <v>61180</v>
      </c>
      <c r="N5626" s="1" t="s">
        <v>12</v>
      </c>
      <c r="O5626" s="1" t="s">
        <v>41281</v>
      </c>
      <c r="P5626" s="1" t="s">
        <v>44093</v>
      </c>
    </row>
    <row r="5627" spans="1:16" x14ac:dyDescent="0.25">
      <c r="A5627" s="1" t="s">
        <v>13590</v>
      </c>
      <c r="B5627" s="1" t="s">
        <v>59141</v>
      </c>
      <c r="C5627" s="1" t="s">
        <v>41279</v>
      </c>
      <c r="D5627" s="1" t="s">
        <v>13591</v>
      </c>
      <c r="E5627" s="1" t="s">
        <v>59142</v>
      </c>
      <c r="F5627" s="1" t="s">
        <v>41369</v>
      </c>
      <c r="G5627" s="1" t="s">
        <v>67982</v>
      </c>
      <c r="H5627" s="1" t="s">
        <v>67983</v>
      </c>
      <c r="I5627" s="1" t="s">
        <v>41289</v>
      </c>
      <c r="J5627" s="1" t="s">
        <v>77332</v>
      </c>
      <c r="K5627" s="2">
        <v>40627</v>
      </c>
      <c r="L5627" s="1" t="s">
        <v>12</v>
      </c>
      <c r="M5627" s="1" t="s">
        <v>61180</v>
      </c>
      <c r="N5627" s="1" t="s">
        <v>12</v>
      </c>
      <c r="O5627" s="1" t="s">
        <v>41281</v>
      </c>
      <c r="P5627" s="1" t="s">
        <v>41483</v>
      </c>
    </row>
    <row r="5628" spans="1:16" x14ac:dyDescent="0.25">
      <c r="A5628" s="1" t="s">
        <v>1384</v>
      </c>
      <c r="B5628" s="1" t="s">
        <v>59146</v>
      </c>
      <c r="C5628" s="1" t="s">
        <v>41279</v>
      </c>
      <c r="D5628" s="1" t="s">
        <v>1385</v>
      </c>
      <c r="E5628" s="1" t="s">
        <v>12</v>
      </c>
      <c r="F5628" s="1" t="s">
        <v>41369</v>
      </c>
      <c r="G5628" s="1" t="s">
        <v>67984</v>
      </c>
      <c r="H5628" s="1" t="s">
        <v>67985</v>
      </c>
      <c r="I5628" s="1" t="s">
        <v>41289</v>
      </c>
      <c r="J5628" s="1" t="s">
        <v>77332</v>
      </c>
      <c r="K5628" s="2">
        <v>43837</v>
      </c>
      <c r="L5628" s="1" t="s">
        <v>12</v>
      </c>
      <c r="M5628" s="1" t="s">
        <v>61180</v>
      </c>
      <c r="N5628" s="1" t="s">
        <v>12</v>
      </c>
      <c r="O5628" s="1" t="s">
        <v>41281</v>
      </c>
      <c r="P5628" s="1" t="s">
        <v>41447</v>
      </c>
    </row>
    <row r="5629" spans="1:16" x14ac:dyDescent="0.25">
      <c r="A5629" s="1" t="s">
        <v>13617</v>
      </c>
      <c r="B5629" s="1" t="s">
        <v>59151</v>
      </c>
      <c r="C5629" s="1" t="s">
        <v>41279</v>
      </c>
      <c r="D5629" s="1" t="s">
        <v>13618</v>
      </c>
      <c r="E5629" s="1" t="s">
        <v>12</v>
      </c>
      <c r="F5629" s="1" t="s">
        <v>41369</v>
      </c>
      <c r="G5629" s="1" t="s">
        <v>72526</v>
      </c>
      <c r="H5629" s="1" t="s">
        <v>72527</v>
      </c>
      <c r="I5629" s="1" t="s">
        <v>41289</v>
      </c>
      <c r="J5629" s="1" t="s">
        <v>77332</v>
      </c>
      <c r="K5629" s="2">
        <v>44123</v>
      </c>
      <c r="L5629" s="1" t="s">
        <v>12</v>
      </c>
      <c r="M5629" s="1" t="s">
        <v>61180</v>
      </c>
      <c r="N5629" s="1" t="s">
        <v>12</v>
      </c>
      <c r="O5629" s="1" t="s">
        <v>41281</v>
      </c>
      <c r="P5629" s="1" t="s">
        <v>44093</v>
      </c>
    </row>
    <row r="5630" spans="1:16" x14ac:dyDescent="0.25">
      <c r="A5630" s="1" t="s">
        <v>13780</v>
      </c>
      <c r="B5630" s="1" t="s">
        <v>59153</v>
      </c>
      <c r="C5630" s="1" t="s">
        <v>41279</v>
      </c>
      <c r="D5630" s="1" t="s">
        <v>36</v>
      </c>
      <c r="E5630" s="1" t="s">
        <v>43202</v>
      </c>
      <c r="F5630" s="1" t="s">
        <v>41369</v>
      </c>
      <c r="G5630" s="1" t="s">
        <v>67986</v>
      </c>
      <c r="H5630" s="1" t="s">
        <v>67987</v>
      </c>
      <c r="I5630" s="1" t="s">
        <v>41289</v>
      </c>
      <c r="J5630" s="1" t="s">
        <v>77332</v>
      </c>
      <c r="K5630" s="2">
        <v>43634</v>
      </c>
      <c r="L5630" s="1" t="s">
        <v>12</v>
      </c>
      <c r="M5630" s="1" t="s">
        <v>61180</v>
      </c>
      <c r="N5630" s="1" t="s">
        <v>12</v>
      </c>
      <c r="O5630" s="1" t="s">
        <v>41281</v>
      </c>
      <c r="P5630" s="1" t="s">
        <v>41290</v>
      </c>
    </row>
    <row r="5631" spans="1:16" x14ac:dyDescent="0.25">
      <c r="A5631" s="1" t="s">
        <v>69254</v>
      </c>
      <c r="B5631" s="1" t="s">
        <v>69255</v>
      </c>
      <c r="C5631" s="1" t="s">
        <v>41279</v>
      </c>
      <c r="D5631" s="1" t="s">
        <v>69256</v>
      </c>
      <c r="E5631" s="1" t="s">
        <v>368</v>
      </c>
      <c r="F5631" s="1" t="s">
        <v>41369</v>
      </c>
      <c r="G5631" s="1" t="s">
        <v>69583</v>
      </c>
      <c r="H5631" s="1" t="s">
        <v>69584</v>
      </c>
      <c r="I5631" s="1" t="s">
        <v>41289</v>
      </c>
      <c r="J5631" s="1" t="s">
        <v>77332</v>
      </c>
      <c r="K5631" s="2">
        <v>43229</v>
      </c>
      <c r="L5631" s="1" t="s">
        <v>12</v>
      </c>
      <c r="M5631" s="1" t="s">
        <v>61180</v>
      </c>
      <c r="N5631" s="1" t="s">
        <v>12</v>
      </c>
      <c r="O5631" s="1" t="s">
        <v>41281</v>
      </c>
      <c r="P5631" s="1" t="s">
        <v>44093</v>
      </c>
    </row>
    <row r="5632" spans="1:16" x14ac:dyDescent="0.25">
      <c r="A5632" s="1" t="s">
        <v>3231</v>
      </c>
      <c r="B5632" s="1" t="s">
        <v>59158</v>
      </c>
      <c r="C5632" s="1" t="s">
        <v>41279</v>
      </c>
      <c r="D5632" s="1" t="s">
        <v>3232</v>
      </c>
      <c r="E5632" s="1" t="s">
        <v>12</v>
      </c>
      <c r="F5632" s="1" t="s">
        <v>41369</v>
      </c>
      <c r="G5632" s="1" t="s">
        <v>67988</v>
      </c>
      <c r="H5632" s="1" t="s">
        <v>67989</v>
      </c>
      <c r="I5632" s="1" t="s">
        <v>41289</v>
      </c>
      <c r="J5632" s="1" t="s">
        <v>77332</v>
      </c>
      <c r="K5632" s="2">
        <v>39567</v>
      </c>
      <c r="L5632" s="1" t="s">
        <v>12</v>
      </c>
      <c r="M5632" s="1" t="s">
        <v>61180</v>
      </c>
      <c r="N5632" s="1" t="s">
        <v>12</v>
      </c>
      <c r="O5632" s="1" t="s">
        <v>41281</v>
      </c>
      <c r="P5632" s="1" t="s">
        <v>41483</v>
      </c>
    </row>
    <row r="5633" spans="1:16" x14ac:dyDescent="0.25">
      <c r="A5633" s="1" t="s">
        <v>21054</v>
      </c>
      <c r="B5633" s="1" t="s">
        <v>59163</v>
      </c>
      <c r="C5633" s="1" t="s">
        <v>41279</v>
      </c>
      <c r="D5633" s="1" t="s">
        <v>1149</v>
      </c>
      <c r="E5633" s="1" t="s">
        <v>59164</v>
      </c>
      <c r="F5633" s="1" t="s">
        <v>41369</v>
      </c>
      <c r="G5633" s="1" t="s">
        <v>67990</v>
      </c>
      <c r="H5633" s="1" t="s">
        <v>67991</v>
      </c>
      <c r="I5633" s="1" t="s">
        <v>41289</v>
      </c>
      <c r="J5633" s="1" t="s">
        <v>77332</v>
      </c>
      <c r="K5633" s="2">
        <v>42103</v>
      </c>
      <c r="L5633" s="1" t="s">
        <v>12</v>
      </c>
      <c r="M5633" s="1" t="s">
        <v>61180</v>
      </c>
      <c r="N5633" s="1" t="s">
        <v>12</v>
      </c>
      <c r="O5633" s="1" t="s">
        <v>41281</v>
      </c>
      <c r="P5633" s="1" t="s">
        <v>41447</v>
      </c>
    </row>
    <row r="5634" spans="1:16" x14ac:dyDescent="0.25">
      <c r="A5634" s="1" t="s">
        <v>3237</v>
      </c>
      <c r="B5634" s="1" t="s">
        <v>59167</v>
      </c>
      <c r="C5634" s="1" t="s">
        <v>41279</v>
      </c>
      <c r="D5634" s="1" t="s">
        <v>3238</v>
      </c>
      <c r="E5634" s="1" t="s">
        <v>3238</v>
      </c>
      <c r="F5634" s="1" t="s">
        <v>41369</v>
      </c>
      <c r="G5634" s="1" t="s">
        <v>67992</v>
      </c>
      <c r="H5634" s="1" t="s">
        <v>67993</v>
      </c>
      <c r="I5634" s="1" t="s">
        <v>41289</v>
      </c>
      <c r="J5634" s="1" t="s">
        <v>77332</v>
      </c>
      <c r="K5634" s="2">
        <v>41535</v>
      </c>
      <c r="L5634" s="1" t="s">
        <v>12</v>
      </c>
      <c r="M5634" s="1" t="s">
        <v>61180</v>
      </c>
      <c r="N5634" s="1" t="s">
        <v>12</v>
      </c>
      <c r="O5634" s="1" t="s">
        <v>41281</v>
      </c>
      <c r="P5634" s="1" t="s">
        <v>45110</v>
      </c>
    </row>
    <row r="5635" spans="1:16" x14ac:dyDescent="0.25">
      <c r="A5635" s="1" t="s">
        <v>14031</v>
      </c>
      <c r="B5635" s="1" t="s">
        <v>59171</v>
      </c>
      <c r="C5635" s="1" t="s">
        <v>41279</v>
      </c>
      <c r="D5635" s="1" t="s">
        <v>14032</v>
      </c>
      <c r="E5635" s="1" t="s">
        <v>12</v>
      </c>
      <c r="F5635" s="1" t="s">
        <v>41369</v>
      </c>
      <c r="G5635" s="1" t="s">
        <v>67994</v>
      </c>
      <c r="H5635" s="1" t="s">
        <v>67995</v>
      </c>
      <c r="I5635" s="1" t="s">
        <v>41289</v>
      </c>
      <c r="J5635" s="1" t="s">
        <v>77332</v>
      </c>
      <c r="K5635" s="2">
        <v>41505</v>
      </c>
      <c r="L5635" s="1" t="s">
        <v>12</v>
      </c>
      <c r="M5635" s="1" t="s">
        <v>61180</v>
      </c>
      <c r="N5635" s="1" t="s">
        <v>12</v>
      </c>
      <c r="O5635" s="1" t="s">
        <v>41281</v>
      </c>
      <c r="P5635" s="1" t="s">
        <v>41290</v>
      </c>
    </row>
    <row r="5636" spans="1:16" x14ac:dyDescent="0.25">
      <c r="A5636" s="1" t="s">
        <v>14144</v>
      </c>
      <c r="B5636" s="1" t="s">
        <v>59175</v>
      </c>
      <c r="C5636" s="1" t="s">
        <v>41279</v>
      </c>
      <c r="D5636" s="1" t="s">
        <v>14145</v>
      </c>
      <c r="E5636" s="1" t="s">
        <v>59176</v>
      </c>
      <c r="F5636" s="1" t="s">
        <v>41369</v>
      </c>
      <c r="G5636" s="1" t="s">
        <v>78357</v>
      </c>
      <c r="H5636" s="1" t="s">
        <v>78358</v>
      </c>
      <c r="I5636" s="1" t="s">
        <v>41289</v>
      </c>
      <c r="J5636" s="1" t="s">
        <v>77332</v>
      </c>
      <c r="K5636" s="2">
        <v>43950</v>
      </c>
      <c r="L5636" s="1" t="s">
        <v>12</v>
      </c>
      <c r="M5636" s="1" t="s">
        <v>61180</v>
      </c>
      <c r="N5636" s="1" t="s">
        <v>12</v>
      </c>
      <c r="O5636" s="1" t="s">
        <v>41281</v>
      </c>
      <c r="P5636" s="1" t="s">
        <v>41483</v>
      </c>
    </row>
    <row r="5637" spans="1:16" x14ac:dyDescent="0.25">
      <c r="A5637" s="1" t="s">
        <v>13825</v>
      </c>
      <c r="B5637" s="1" t="s">
        <v>59180</v>
      </c>
      <c r="C5637" s="1" t="s">
        <v>41279</v>
      </c>
      <c r="D5637" s="1" t="s">
        <v>13826</v>
      </c>
      <c r="E5637" s="1" t="s">
        <v>59181</v>
      </c>
      <c r="F5637" s="1" t="s">
        <v>41369</v>
      </c>
      <c r="G5637" s="1" t="s">
        <v>67996</v>
      </c>
      <c r="H5637" s="1" t="s">
        <v>67997</v>
      </c>
      <c r="I5637" s="1" t="s">
        <v>41289</v>
      </c>
      <c r="J5637" s="1" t="s">
        <v>77332</v>
      </c>
      <c r="K5637" s="2">
        <v>42234</v>
      </c>
      <c r="L5637" s="1" t="s">
        <v>12</v>
      </c>
      <c r="M5637" s="1" t="s">
        <v>61180</v>
      </c>
      <c r="N5637" s="1" t="s">
        <v>12</v>
      </c>
      <c r="O5637" s="1" t="s">
        <v>41281</v>
      </c>
      <c r="P5637" s="1" t="s">
        <v>44093</v>
      </c>
    </row>
    <row r="5638" spans="1:16" x14ac:dyDescent="0.25">
      <c r="A5638" s="1" t="s">
        <v>13655</v>
      </c>
      <c r="B5638" s="1" t="s">
        <v>59185</v>
      </c>
      <c r="C5638" s="1" t="s">
        <v>41279</v>
      </c>
      <c r="D5638" s="1" t="s">
        <v>13656</v>
      </c>
      <c r="E5638" s="1" t="s">
        <v>12</v>
      </c>
      <c r="F5638" s="1" t="s">
        <v>41369</v>
      </c>
      <c r="G5638" s="1" t="s">
        <v>67998</v>
      </c>
      <c r="H5638" s="1" t="s">
        <v>67999</v>
      </c>
      <c r="I5638" s="1" t="s">
        <v>41289</v>
      </c>
      <c r="J5638" s="1" t="s">
        <v>77332</v>
      </c>
      <c r="K5638" s="2">
        <v>41758</v>
      </c>
      <c r="L5638" s="1" t="s">
        <v>12</v>
      </c>
      <c r="M5638" s="1" t="s">
        <v>61180</v>
      </c>
      <c r="N5638" s="1" t="s">
        <v>12</v>
      </c>
      <c r="O5638" s="1" t="s">
        <v>41281</v>
      </c>
      <c r="P5638" s="1" t="s">
        <v>41483</v>
      </c>
    </row>
    <row r="5639" spans="1:16" x14ac:dyDescent="0.25">
      <c r="A5639" s="1" t="s">
        <v>13961</v>
      </c>
      <c r="B5639" s="1" t="s">
        <v>59189</v>
      </c>
      <c r="C5639" s="1" t="s">
        <v>41279</v>
      </c>
      <c r="D5639" s="1" t="s">
        <v>13962</v>
      </c>
      <c r="E5639" s="1" t="s">
        <v>13962</v>
      </c>
      <c r="F5639" s="1" t="s">
        <v>41369</v>
      </c>
      <c r="G5639" s="1" t="s">
        <v>68000</v>
      </c>
      <c r="H5639" s="1" t="s">
        <v>68001</v>
      </c>
      <c r="I5639" s="1" t="s">
        <v>41289</v>
      </c>
      <c r="J5639" s="1" t="s">
        <v>77332</v>
      </c>
      <c r="K5639" s="2">
        <v>40693</v>
      </c>
      <c r="L5639" s="1" t="s">
        <v>12</v>
      </c>
      <c r="M5639" s="1" t="s">
        <v>61180</v>
      </c>
      <c r="N5639" s="1" t="s">
        <v>12</v>
      </c>
      <c r="O5639" s="1" t="s">
        <v>41281</v>
      </c>
      <c r="P5639" s="1" t="s">
        <v>44093</v>
      </c>
    </row>
    <row r="5640" spans="1:16" x14ac:dyDescent="0.25">
      <c r="A5640" s="1" t="s">
        <v>2845</v>
      </c>
      <c r="B5640" s="1" t="s">
        <v>59192</v>
      </c>
      <c r="C5640" s="1" t="s">
        <v>41279</v>
      </c>
      <c r="D5640" s="1" t="s">
        <v>2846</v>
      </c>
      <c r="E5640" s="1" t="s">
        <v>12</v>
      </c>
      <c r="F5640" s="1" t="s">
        <v>41369</v>
      </c>
      <c r="G5640" s="1" t="s">
        <v>78359</v>
      </c>
      <c r="H5640" s="1" t="s">
        <v>78360</v>
      </c>
      <c r="I5640" s="1" t="s">
        <v>41289</v>
      </c>
      <c r="J5640" s="1" t="s">
        <v>77332</v>
      </c>
      <c r="K5640" s="2">
        <v>44263</v>
      </c>
      <c r="L5640" s="1" t="s">
        <v>12</v>
      </c>
      <c r="M5640" s="1" t="s">
        <v>61180</v>
      </c>
      <c r="N5640" s="1" t="s">
        <v>12</v>
      </c>
      <c r="O5640" s="1" t="s">
        <v>41281</v>
      </c>
      <c r="P5640" s="1" t="s">
        <v>41483</v>
      </c>
    </row>
    <row r="5641" spans="1:16" x14ac:dyDescent="0.25">
      <c r="A5641" s="1" t="s">
        <v>78361</v>
      </c>
      <c r="B5641" s="1" t="s">
        <v>85691</v>
      </c>
      <c r="C5641" s="1" t="s">
        <v>41279</v>
      </c>
      <c r="D5641" s="1" t="s">
        <v>78362</v>
      </c>
      <c r="E5641" s="1" t="s">
        <v>78362</v>
      </c>
      <c r="F5641" s="1" t="s">
        <v>41369</v>
      </c>
      <c r="G5641" s="1" t="s">
        <v>78363</v>
      </c>
      <c r="H5641" s="1" t="s">
        <v>78364</v>
      </c>
      <c r="I5641" s="1" t="s">
        <v>41289</v>
      </c>
      <c r="J5641" s="1" t="s">
        <v>77332</v>
      </c>
      <c r="K5641" s="2">
        <v>42732</v>
      </c>
      <c r="L5641" s="1" t="s">
        <v>12</v>
      </c>
      <c r="M5641" s="1" t="s">
        <v>61180</v>
      </c>
      <c r="N5641" s="1" t="s">
        <v>12</v>
      </c>
      <c r="O5641" s="1" t="s">
        <v>41281</v>
      </c>
      <c r="P5641" s="1" t="s">
        <v>41290</v>
      </c>
    </row>
    <row r="5642" spans="1:16" x14ac:dyDescent="0.25">
      <c r="A5642" s="1" t="s">
        <v>14634</v>
      </c>
      <c r="B5642" s="1" t="s">
        <v>59197</v>
      </c>
      <c r="C5642" s="1" t="s">
        <v>41279</v>
      </c>
      <c r="D5642" s="1" t="s">
        <v>14635</v>
      </c>
      <c r="E5642" s="1" t="s">
        <v>78365</v>
      </c>
      <c r="F5642" s="1" t="s">
        <v>41369</v>
      </c>
      <c r="G5642" s="1" t="s">
        <v>78366</v>
      </c>
      <c r="H5642" s="1" t="s">
        <v>78367</v>
      </c>
      <c r="I5642" s="1" t="s">
        <v>41289</v>
      </c>
      <c r="J5642" s="1" t="s">
        <v>77332</v>
      </c>
      <c r="K5642" s="2">
        <v>44343</v>
      </c>
      <c r="L5642" s="1" t="s">
        <v>12</v>
      </c>
      <c r="M5642" s="1" t="s">
        <v>61180</v>
      </c>
      <c r="N5642" s="1" t="s">
        <v>12</v>
      </c>
      <c r="O5642" s="1" t="s">
        <v>41281</v>
      </c>
      <c r="P5642" s="1" t="s">
        <v>41483</v>
      </c>
    </row>
    <row r="5643" spans="1:16" x14ac:dyDescent="0.25">
      <c r="A5643" s="1" t="s">
        <v>20933</v>
      </c>
      <c r="B5643" s="1" t="s">
        <v>59199</v>
      </c>
      <c r="C5643" s="1" t="s">
        <v>41279</v>
      </c>
      <c r="D5643" s="1" t="s">
        <v>20934</v>
      </c>
      <c r="E5643" s="1" t="s">
        <v>59200</v>
      </c>
      <c r="F5643" s="1" t="s">
        <v>41369</v>
      </c>
      <c r="G5643" s="1" t="s">
        <v>68002</v>
      </c>
      <c r="H5643" s="1" t="s">
        <v>68003</v>
      </c>
      <c r="I5643" s="1" t="s">
        <v>41289</v>
      </c>
      <c r="J5643" s="1" t="s">
        <v>77332</v>
      </c>
      <c r="K5643" s="2">
        <v>43971</v>
      </c>
      <c r="L5643" s="1" t="s">
        <v>12</v>
      </c>
      <c r="M5643" s="1" t="s">
        <v>61180</v>
      </c>
      <c r="N5643" s="1" t="s">
        <v>12</v>
      </c>
      <c r="O5643" s="1" t="s">
        <v>41281</v>
      </c>
      <c r="P5643" s="1" t="s">
        <v>41483</v>
      </c>
    </row>
    <row r="5644" spans="1:16" x14ac:dyDescent="0.25">
      <c r="A5644" s="1" t="s">
        <v>21294</v>
      </c>
      <c r="B5644" s="1" t="s">
        <v>59204</v>
      </c>
      <c r="C5644" s="1" t="s">
        <v>41279</v>
      </c>
      <c r="D5644" s="1" t="s">
        <v>21295</v>
      </c>
      <c r="E5644" s="1" t="s">
        <v>12</v>
      </c>
      <c r="F5644" s="1" t="s">
        <v>41369</v>
      </c>
      <c r="G5644" s="1" t="s">
        <v>68004</v>
      </c>
      <c r="H5644" s="1" t="s">
        <v>68005</v>
      </c>
      <c r="I5644" s="1" t="s">
        <v>41289</v>
      </c>
      <c r="J5644" s="1" t="s">
        <v>77332</v>
      </c>
      <c r="K5644" s="2">
        <v>43697</v>
      </c>
      <c r="L5644" s="1" t="s">
        <v>12</v>
      </c>
      <c r="M5644" s="1" t="s">
        <v>61180</v>
      </c>
      <c r="N5644" s="1" t="s">
        <v>12</v>
      </c>
      <c r="O5644" s="1" t="s">
        <v>41281</v>
      </c>
      <c r="P5644" s="1" t="s">
        <v>42089</v>
      </c>
    </row>
    <row r="5645" spans="1:16" x14ac:dyDescent="0.25">
      <c r="A5645" s="1" t="s">
        <v>20927</v>
      </c>
      <c r="B5645" s="1" t="s">
        <v>59208</v>
      </c>
      <c r="C5645" s="1" t="s">
        <v>41279</v>
      </c>
      <c r="D5645" s="1" t="s">
        <v>71801</v>
      </c>
      <c r="E5645" s="1" t="s">
        <v>71801</v>
      </c>
      <c r="F5645" s="1" t="s">
        <v>41369</v>
      </c>
      <c r="G5645" s="1" t="s">
        <v>78368</v>
      </c>
      <c r="H5645" s="1" t="s">
        <v>78369</v>
      </c>
      <c r="I5645" s="1" t="s">
        <v>41289</v>
      </c>
      <c r="J5645" s="1" t="s">
        <v>77332</v>
      </c>
      <c r="K5645" s="2">
        <v>44284</v>
      </c>
      <c r="L5645" s="1" t="s">
        <v>12</v>
      </c>
      <c r="M5645" s="1" t="s">
        <v>61180</v>
      </c>
      <c r="N5645" s="1" t="s">
        <v>12</v>
      </c>
      <c r="O5645" s="1" t="s">
        <v>41281</v>
      </c>
      <c r="P5645" s="1" t="s">
        <v>41483</v>
      </c>
    </row>
    <row r="5646" spans="1:16" x14ac:dyDescent="0.25">
      <c r="A5646" s="1" t="s">
        <v>14152</v>
      </c>
      <c r="B5646" s="1" t="s">
        <v>59211</v>
      </c>
      <c r="C5646" s="1" t="s">
        <v>41279</v>
      </c>
      <c r="D5646" s="1" t="s">
        <v>14153</v>
      </c>
      <c r="E5646" s="1" t="s">
        <v>12</v>
      </c>
      <c r="F5646" s="1" t="s">
        <v>41369</v>
      </c>
      <c r="G5646" s="1" t="s">
        <v>68006</v>
      </c>
      <c r="H5646" s="1" t="s">
        <v>68007</v>
      </c>
      <c r="I5646" s="1" t="s">
        <v>41289</v>
      </c>
      <c r="J5646" s="1" t="s">
        <v>77332</v>
      </c>
      <c r="K5646" s="2">
        <v>43725</v>
      </c>
      <c r="L5646" s="1" t="s">
        <v>12</v>
      </c>
      <c r="M5646" s="1" t="s">
        <v>61180</v>
      </c>
      <c r="N5646" s="1" t="s">
        <v>12</v>
      </c>
      <c r="O5646" s="1" t="s">
        <v>41281</v>
      </c>
      <c r="P5646" s="1" t="s">
        <v>41483</v>
      </c>
    </row>
    <row r="5647" spans="1:16" x14ac:dyDescent="0.25">
      <c r="A5647" s="1" t="s">
        <v>59216</v>
      </c>
      <c r="B5647" s="1" t="s">
        <v>59211</v>
      </c>
      <c r="C5647" s="1" t="s">
        <v>41369</v>
      </c>
      <c r="D5647" s="1" t="s">
        <v>14153</v>
      </c>
      <c r="E5647" s="1" t="s">
        <v>59217</v>
      </c>
      <c r="F5647" s="1" t="s">
        <v>12</v>
      </c>
      <c r="G5647" s="1" t="s">
        <v>12</v>
      </c>
      <c r="H5647" s="1" t="s">
        <v>12</v>
      </c>
      <c r="I5647" s="1" t="s">
        <v>12</v>
      </c>
      <c r="J5647" s="1" t="s">
        <v>12</v>
      </c>
      <c r="K5647" s="2"/>
      <c r="L5647" s="1" t="s">
        <v>12</v>
      </c>
      <c r="M5647" s="1" t="s">
        <v>12</v>
      </c>
      <c r="N5647" s="1" t="s">
        <v>12</v>
      </c>
      <c r="O5647" s="1" t="s">
        <v>12</v>
      </c>
      <c r="P5647" s="1" t="s">
        <v>12</v>
      </c>
    </row>
    <row r="5648" spans="1:16" x14ac:dyDescent="0.25">
      <c r="A5648" s="1" t="s">
        <v>13695</v>
      </c>
      <c r="B5648" s="1" t="s">
        <v>59223</v>
      </c>
      <c r="C5648" s="1" t="s">
        <v>41279</v>
      </c>
      <c r="D5648" s="1" t="s">
        <v>13696</v>
      </c>
      <c r="E5648" s="1" t="s">
        <v>12</v>
      </c>
      <c r="F5648" s="1" t="s">
        <v>41369</v>
      </c>
      <c r="G5648" s="1" t="s">
        <v>78370</v>
      </c>
      <c r="H5648" s="1" t="s">
        <v>78371</v>
      </c>
      <c r="I5648" s="1" t="s">
        <v>41289</v>
      </c>
      <c r="J5648" s="1" t="s">
        <v>77332</v>
      </c>
      <c r="K5648" s="2">
        <v>44187</v>
      </c>
      <c r="L5648" s="1" t="s">
        <v>12</v>
      </c>
      <c r="M5648" s="1" t="s">
        <v>61180</v>
      </c>
      <c r="N5648" s="1" t="s">
        <v>12</v>
      </c>
      <c r="O5648" s="1" t="s">
        <v>41281</v>
      </c>
      <c r="P5648" s="1" t="s">
        <v>41483</v>
      </c>
    </row>
    <row r="5649" spans="1:16" x14ac:dyDescent="0.25">
      <c r="A5649" s="1" t="s">
        <v>2509</v>
      </c>
      <c r="B5649" s="1" t="s">
        <v>59226</v>
      </c>
      <c r="C5649" s="1" t="s">
        <v>41279</v>
      </c>
      <c r="D5649" s="1" t="s">
        <v>2510</v>
      </c>
      <c r="E5649" s="1" t="s">
        <v>12</v>
      </c>
      <c r="F5649" s="1" t="s">
        <v>41369</v>
      </c>
      <c r="G5649" s="1" t="s">
        <v>68008</v>
      </c>
      <c r="H5649" s="1" t="s">
        <v>68009</v>
      </c>
      <c r="I5649" s="1" t="s">
        <v>41289</v>
      </c>
      <c r="J5649" s="1" t="s">
        <v>77332</v>
      </c>
      <c r="K5649" s="2">
        <v>38607</v>
      </c>
      <c r="L5649" s="1" t="s">
        <v>12</v>
      </c>
      <c r="M5649" s="1" t="s">
        <v>61180</v>
      </c>
      <c r="N5649" s="1" t="s">
        <v>12</v>
      </c>
      <c r="O5649" s="1" t="s">
        <v>41281</v>
      </c>
      <c r="P5649" s="1" t="s">
        <v>45110</v>
      </c>
    </row>
    <row r="5650" spans="1:16" x14ac:dyDescent="0.25">
      <c r="A5650" s="1" t="s">
        <v>13879</v>
      </c>
      <c r="B5650" s="1" t="s">
        <v>59230</v>
      </c>
      <c r="C5650" s="1" t="s">
        <v>41279</v>
      </c>
      <c r="D5650" s="1" t="s">
        <v>13880</v>
      </c>
      <c r="E5650" s="1" t="s">
        <v>12</v>
      </c>
      <c r="F5650" s="1" t="s">
        <v>41369</v>
      </c>
      <c r="G5650" s="1" t="s">
        <v>68010</v>
      </c>
      <c r="H5650" s="1" t="s">
        <v>68011</v>
      </c>
      <c r="I5650" s="1" t="s">
        <v>41289</v>
      </c>
      <c r="J5650" s="1" t="s">
        <v>77332</v>
      </c>
      <c r="K5650" s="2">
        <v>42682</v>
      </c>
      <c r="L5650" s="1" t="s">
        <v>12</v>
      </c>
      <c r="M5650" s="1" t="s">
        <v>61180</v>
      </c>
      <c r="N5650" s="1" t="s">
        <v>12</v>
      </c>
      <c r="O5650" s="1" t="s">
        <v>41281</v>
      </c>
      <c r="P5650" s="1" t="s">
        <v>41290</v>
      </c>
    </row>
    <row r="5651" spans="1:16" x14ac:dyDescent="0.25">
      <c r="A5651" s="1" t="s">
        <v>2488</v>
      </c>
      <c r="B5651" s="1" t="s">
        <v>59235</v>
      </c>
      <c r="C5651" s="1" t="s">
        <v>41279</v>
      </c>
      <c r="D5651" s="1" t="s">
        <v>2489</v>
      </c>
      <c r="E5651" s="1" t="s">
        <v>12</v>
      </c>
      <c r="F5651" s="1" t="s">
        <v>41369</v>
      </c>
      <c r="G5651" s="1" t="s">
        <v>78372</v>
      </c>
      <c r="H5651" s="1" t="s">
        <v>78373</v>
      </c>
      <c r="I5651" s="1" t="s">
        <v>41289</v>
      </c>
      <c r="J5651" s="1" t="s">
        <v>77332</v>
      </c>
      <c r="K5651" s="2">
        <v>44425</v>
      </c>
      <c r="L5651" s="1" t="s">
        <v>12</v>
      </c>
      <c r="M5651" s="1" t="s">
        <v>61180</v>
      </c>
      <c r="N5651" s="1" t="s">
        <v>12</v>
      </c>
      <c r="O5651" s="1" t="s">
        <v>41281</v>
      </c>
      <c r="P5651" s="1" t="s">
        <v>44093</v>
      </c>
    </row>
    <row r="5652" spans="1:16" x14ac:dyDescent="0.25">
      <c r="A5652" s="1" t="s">
        <v>59240</v>
      </c>
      <c r="B5652" s="1" t="s">
        <v>59235</v>
      </c>
      <c r="C5652" s="1" t="s">
        <v>41369</v>
      </c>
      <c r="D5652" s="1" t="s">
        <v>2489</v>
      </c>
      <c r="E5652" s="1" t="s">
        <v>2489</v>
      </c>
      <c r="F5652" s="1" t="s">
        <v>12</v>
      </c>
      <c r="G5652" s="1" t="s">
        <v>12</v>
      </c>
      <c r="H5652" s="1" t="s">
        <v>12</v>
      </c>
      <c r="I5652" s="1" t="s">
        <v>12</v>
      </c>
      <c r="J5652" s="1" t="s">
        <v>12</v>
      </c>
      <c r="K5652" s="2"/>
      <c r="L5652" s="1" t="s">
        <v>12</v>
      </c>
      <c r="M5652" s="1" t="s">
        <v>12</v>
      </c>
      <c r="N5652" s="1" t="s">
        <v>12</v>
      </c>
      <c r="O5652" s="1" t="s">
        <v>12</v>
      </c>
      <c r="P5652" s="1" t="s">
        <v>12</v>
      </c>
    </row>
    <row r="5653" spans="1:16" x14ac:dyDescent="0.25">
      <c r="A5653" s="1" t="s">
        <v>2756</v>
      </c>
      <c r="B5653" s="1" t="s">
        <v>59244</v>
      </c>
      <c r="C5653" s="1" t="s">
        <v>41279</v>
      </c>
      <c r="D5653" s="1" t="s">
        <v>2757</v>
      </c>
      <c r="E5653" s="1" t="s">
        <v>12</v>
      </c>
      <c r="F5653" s="1" t="s">
        <v>41369</v>
      </c>
      <c r="G5653" s="1" t="s">
        <v>68012</v>
      </c>
      <c r="H5653" s="1" t="s">
        <v>68013</v>
      </c>
      <c r="I5653" s="1" t="s">
        <v>41289</v>
      </c>
      <c r="J5653" s="1" t="s">
        <v>77332</v>
      </c>
      <c r="K5653" s="2">
        <v>43852</v>
      </c>
      <c r="L5653" s="1" t="s">
        <v>12</v>
      </c>
      <c r="M5653" s="1" t="s">
        <v>61180</v>
      </c>
      <c r="N5653" s="1" t="s">
        <v>12</v>
      </c>
      <c r="O5653" s="1" t="s">
        <v>41281</v>
      </c>
      <c r="P5653" s="1" t="s">
        <v>41290</v>
      </c>
    </row>
    <row r="5654" spans="1:16" x14ac:dyDescent="0.25">
      <c r="A5654" s="1" t="s">
        <v>59248</v>
      </c>
      <c r="B5654" s="1" t="s">
        <v>59244</v>
      </c>
      <c r="C5654" s="1" t="s">
        <v>41369</v>
      </c>
      <c r="D5654" s="1" t="s">
        <v>2757</v>
      </c>
      <c r="E5654" s="1" t="s">
        <v>2757</v>
      </c>
      <c r="F5654" s="1" t="s">
        <v>12</v>
      </c>
      <c r="G5654" s="1" t="s">
        <v>12</v>
      </c>
      <c r="H5654" s="1" t="s">
        <v>12</v>
      </c>
      <c r="I5654" s="1" t="s">
        <v>12</v>
      </c>
      <c r="J5654" s="1" t="s">
        <v>12</v>
      </c>
      <c r="K5654" s="2"/>
      <c r="L5654" s="1" t="s">
        <v>12</v>
      </c>
      <c r="M5654" s="1" t="s">
        <v>12</v>
      </c>
      <c r="N5654" s="1" t="s">
        <v>12</v>
      </c>
      <c r="O5654" s="1" t="s">
        <v>12</v>
      </c>
      <c r="P5654" s="1" t="s">
        <v>12</v>
      </c>
    </row>
    <row r="5655" spans="1:16" x14ac:dyDescent="0.25">
      <c r="A5655" s="1" t="s">
        <v>13985</v>
      </c>
      <c r="B5655" s="1" t="s">
        <v>59252</v>
      </c>
      <c r="C5655" s="1" t="s">
        <v>41279</v>
      </c>
      <c r="D5655" s="1" t="s">
        <v>13986</v>
      </c>
      <c r="E5655" s="1" t="s">
        <v>59253</v>
      </c>
      <c r="F5655" s="1" t="s">
        <v>41369</v>
      </c>
      <c r="G5655" s="1" t="s">
        <v>68014</v>
      </c>
      <c r="H5655" s="1" t="s">
        <v>68015</v>
      </c>
      <c r="I5655" s="1" t="s">
        <v>41289</v>
      </c>
      <c r="J5655" s="1" t="s">
        <v>77332</v>
      </c>
      <c r="K5655" s="2">
        <v>43563</v>
      </c>
      <c r="L5655" s="1" t="s">
        <v>12</v>
      </c>
      <c r="M5655" s="1" t="s">
        <v>61180</v>
      </c>
      <c r="N5655" s="1" t="s">
        <v>12</v>
      </c>
      <c r="O5655" s="1" t="s">
        <v>41281</v>
      </c>
      <c r="P5655" s="1" t="s">
        <v>41290</v>
      </c>
    </row>
    <row r="5656" spans="1:16" x14ac:dyDescent="0.25">
      <c r="A5656" s="1" t="s">
        <v>14590</v>
      </c>
      <c r="B5656" s="1" t="s">
        <v>59257</v>
      </c>
      <c r="C5656" s="1" t="s">
        <v>41279</v>
      </c>
      <c r="D5656" s="1" t="s">
        <v>14591</v>
      </c>
      <c r="E5656" s="1" t="s">
        <v>12</v>
      </c>
      <c r="F5656" s="1" t="s">
        <v>41369</v>
      </c>
      <c r="G5656" s="1" t="s">
        <v>78374</v>
      </c>
      <c r="H5656" s="1" t="s">
        <v>78375</v>
      </c>
      <c r="I5656" s="1" t="s">
        <v>41289</v>
      </c>
      <c r="J5656" s="1" t="s">
        <v>77332</v>
      </c>
      <c r="K5656" s="2">
        <v>44316</v>
      </c>
      <c r="L5656" s="1" t="s">
        <v>12</v>
      </c>
      <c r="M5656" s="1" t="s">
        <v>61180</v>
      </c>
      <c r="N5656" s="1" t="s">
        <v>12</v>
      </c>
      <c r="O5656" s="1" t="s">
        <v>41281</v>
      </c>
      <c r="P5656" s="1" t="s">
        <v>41290</v>
      </c>
    </row>
    <row r="5657" spans="1:16" x14ac:dyDescent="0.25">
      <c r="A5657" s="1" t="s">
        <v>13918</v>
      </c>
      <c r="B5657" s="1" t="s">
        <v>59259</v>
      </c>
      <c r="C5657" s="1" t="s">
        <v>41279</v>
      </c>
      <c r="D5657" s="1" t="s">
        <v>13919</v>
      </c>
      <c r="E5657" s="1" t="s">
        <v>12</v>
      </c>
      <c r="F5657" s="1" t="s">
        <v>41369</v>
      </c>
      <c r="G5657" s="1" t="s">
        <v>72528</v>
      </c>
      <c r="H5657" s="1" t="s">
        <v>72529</v>
      </c>
      <c r="I5657" s="1" t="s">
        <v>41289</v>
      </c>
      <c r="J5657" s="1" t="s">
        <v>77332</v>
      </c>
      <c r="K5657" s="2">
        <v>44055</v>
      </c>
      <c r="L5657" s="1" t="s">
        <v>12</v>
      </c>
      <c r="M5657" s="1" t="s">
        <v>61180</v>
      </c>
      <c r="N5657" s="1" t="s">
        <v>12</v>
      </c>
      <c r="O5657" s="1" t="s">
        <v>41281</v>
      </c>
      <c r="P5657" s="1" t="s">
        <v>41483</v>
      </c>
    </row>
    <row r="5658" spans="1:16" x14ac:dyDescent="0.25">
      <c r="A5658" s="1" t="s">
        <v>13996</v>
      </c>
      <c r="B5658" s="1" t="s">
        <v>59262</v>
      </c>
      <c r="C5658" s="1" t="s">
        <v>41279</v>
      </c>
      <c r="D5658" s="1" t="s">
        <v>13997</v>
      </c>
      <c r="E5658" s="1" t="s">
        <v>12</v>
      </c>
      <c r="F5658" s="1" t="s">
        <v>41369</v>
      </c>
      <c r="G5658" s="1" t="s">
        <v>68016</v>
      </c>
      <c r="H5658" s="1" t="s">
        <v>68017</v>
      </c>
      <c r="I5658" s="1" t="s">
        <v>41289</v>
      </c>
      <c r="J5658" s="1" t="s">
        <v>77332</v>
      </c>
      <c r="K5658" s="2">
        <v>42433</v>
      </c>
      <c r="L5658" s="1" t="s">
        <v>12</v>
      </c>
      <c r="M5658" s="1" t="s">
        <v>61180</v>
      </c>
      <c r="N5658" s="1" t="s">
        <v>12</v>
      </c>
      <c r="O5658" s="1" t="s">
        <v>41281</v>
      </c>
      <c r="P5658" s="1" t="s">
        <v>41483</v>
      </c>
    </row>
    <row r="5659" spans="1:16" x14ac:dyDescent="0.25">
      <c r="A5659" s="1" t="s">
        <v>14101</v>
      </c>
      <c r="B5659" s="1" t="s">
        <v>59266</v>
      </c>
      <c r="C5659" s="1" t="s">
        <v>41279</v>
      </c>
      <c r="D5659" s="1" t="s">
        <v>14102</v>
      </c>
      <c r="E5659" s="1" t="s">
        <v>12</v>
      </c>
      <c r="F5659" s="1" t="s">
        <v>41369</v>
      </c>
      <c r="G5659" s="1" t="s">
        <v>68018</v>
      </c>
      <c r="H5659" s="1" t="s">
        <v>68019</v>
      </c>
      <c r="I5659" s="1" t="s">
        <v>41289</v>
      </c>
      <c r="J5659" s="1" t="s">
        <v>77332</v>
      </c>
      <c r="K5659" s="2">
        <v>42375</v>
      </c>
      <c r="L5659" s="1" t="s">
        <v>12</v>
      </c>
      <c r="M5659" s="1" t="s">
        <v>61180</v>
      </c>
      <c r="N5659" s="1" t="s">
        <v>12</v>
      </c>
      <c r="O5659" s="1" t="s">
        <v>41281</v>
      </c>
      <c r="P5659" s="1" t="s">
        <v>41483</v>
      </c>
    </row>
    <row r="5660" spans="1:16" x14ac:dyDescent="0.25">
      <c r="A5660" s="1" t="s">
        <v>75068</v>
      </c>
      <c r="B5660" s="1" t="s">
        <v>75069</v>
      </c>
      <c r="C5660" s="1" t="s">
        <v>41279</v>
      </c>
      <c r="D5660" s="1" t="s">
        <v>75070</v>
      </c>
      <c r="E5660" s="1" t="s">
        <v>75070</v>
      </c>
      <c r="F5660" s="1" t="s">
        <v>41369</v>
      </c>
      <c r="G5660" s="1" t="s">
        <v>77266</v>
      </c>
      <c r="H5660" s="1" t="s">
        <v>77267</v>
      </c>
      <c r="I5660" s="1" t="s">
        <v>41289</v>
      </c>
      <c r="J5660" s="1" t="s">
        <v>77332</v>
      </c>
      <c r="K5660" s="2">
        <v>40248</v>
      </c>
      <c r="L5660" s="1" t="s">
        <v>12</v>
      </c>
      <c r="M5660" s="1" t="s">
        <v>61180</v>
      </c>
      <c r="N5660" s="1" t="s">
        <v>12</v>
      </c>
      <c r="O5660" s="1" t="s">
        <v>41281</v>
      </c>
      <c r="P5660" s="1" t="s">
        <v>44093</v>
      </c>
    </row>
    <row r="5661" spans="1:16" x14ac:dyDescent="0.25">
      <c r="A5661" s="1" t="s">
        <v>75068</v>
      </c>
      <c r="B5661" s="1" t="s">
        <v>75069</v>
      </c>
      <c r="C5661" s="1" t="s">
        <v>41279</v>
      </c>
      <c r="D5661" s="1" t="s">
        <v>75070</v>
      </c>
      <c r="E5661" s="1" t="s">
        <v>75070</v>
      </c>
      <c r="F5661" s="1" t="s">
        <v>41369</v>
      </c>
      <c r="G5661" s="1" t="s">
        <v>77268</v>
      </c>
      <c r="H5661" s="1" t="s">
        <v>77269</v>
      </c>
      <c r="I5661" s="1" t="s">
        <v>41631</v>
      </c>
      <c r="J5661" s="1" t="s">
        <v>77334</v>
      </c>
      <c r="K5661" s="2">
        <v>40248</v>
      </c>
      <c r="L5661" s="1" t="s">
        <v>12</v>
      </c>
      <c r="M5661" s="1" t="s">
        <v>61180</v>
      </c>
      <c r="N5661" s="1" t="s">
        <v>12</v>
      </c>
      <c r="O5661" s="1" t="s">
        <v>41281</v>
      </c>
      <c r="P5661" s="1" t="s">
        <v>41483</v>
      </c>
    </row>
    <row r="5662" spans="1:16" x14ac:dyDescent="0.25">
      <c r="A5662" s="1" t="s">
        <v>75068</v>
      </c>
      <c r="B5662" s="1" t="s">
        <v>75069</v>
      </c>
      <c r="C5662" s="1" t="s">
        <v>41279</v>
      </c>
      <c r="D5662" s="1" t="s">
        <v>75070</v>
      </c>
      <c r="E5662" s="1" t="s">
        <v>75070</v>
      </c>
      <c r="F5662" s="1" t="s">
        <v>41369</v>
      </c>
      <c r="G5662" s="1" t="s">
        <v>77270</v>
      </c>
      <c r="H5662" s="1" t="s">
        <v>77271</v>
      </c>
      <c r="I5662" s="1" t="s">
        <v>41631</v>
      </c>
      <c r="J5662" s="1" t="s">
        <v>77334</v>
      </c>
      <c r="K5662" s="2">
        <v>40248</v>
      </c>
      <c r="L5662" s="1" t="s">
        <v>12</v>
      </c>
      <c r="M5662" s="1" t="s">
        <v>61180</v>
      </c>
      <c r="N5662" s="1" t="s">
        <v>12</v>
      </c>
      <c r="O5662" s="1" t="s">
        <v>41281</v>
      </c>
      <c r="P5662" s="1" t="s">
        <v>44093</v>
      </c>
    </row>
    <row r="5663" spans="1:16" x14ac:dyDescent="0.25">
      <c r="A5663" s="1" t="s">
        <v>4066</v>
      </c>
      <c r="B5663" s="1" t="s">
        <v>59269</v>
      </c>
      <c r="C5663" s="1" t="s">
        <v>41279</v>
      </c>
      <c r="D5663" s="1" t="s">
        <v>4067</v>
      </c>
      <c r="E5663" s="1" t="s">
        <v>59270</v>
      </c>
      <c r="F5663" s="1" t="s">
        <v>41369</v>
      </c>
      <c r="G5663" s="1" t="s">
        <v>68020</v>
      </c>
      <c r="H5663" s="1" t="s">
        <v>68021</v>
      </c>
      <c r="I5663" s="1" t="s">
        <v>41289</v>
      </c>
      <c r="J5663" s="1" t="s">
        <v>77332</v>
      </c>
      <c r="K5663" s="2">
        <v>38607</v>
      </c>
      <c r="L5663" s="1" t="s">
        <v>12</v>
      </c>
      <c r="M5663" s="1" t="s">
        <v>61180</v>
      </c>
      <c r="N5663" s="1" t="s">
        <v>12</v>
      </c>
      <c r="O5663" s="1" t="s">
        <v>41281</v>
      </c>
      <c r="P5663" s="1" t="s">
        <v>45110</v>
      </c>
    </row>
    <row r="5664" spans="1:16" x14ac:dyDescent="0.25">
      <c r="A5664" s="1" t="s">
        <v>13647</v>
      </c>
      <c r="B5664" s="1" t="s">
        <v>59274</v>
      </c>
      <c r="C5664" s="1" t="s">
        <v>41279</v>
      </c>
      <c r="D5664" s="1" t="s">
        <v>13648</v>
      </c>
      <c r="E5664" s="1" t="s">
        <v>12</v>
      </c>
      <c r="F5664" s="1" t="s">
        <v>41369</v>
      </c>
      <c r="G5664" s="1" t="s">
        <v>68022</v>
      </c>
      <c r="H5664" s="1" t="s">
        <v>68023</v>
      </c>
      <c r="I5664" s="1" t="s">
        <v>41289</v>
      </c>
      <c r="J5664" s="1" t="s">
        <v>77332</v>
      </c>
      <c r="K5664" s="2">
        <v>43731</v>
      </c>
      <c r="L5664" s="1" t="s">
        <v>12</v>
      </c>
      <c r="M5664" s="1" t="s">
        <v>61180</v>
      </c>
      <c r="N5664" s="1" t="s">
        <v>12</v>
      </c>
      <c r="O5664" s="1" t="s">
        <v>41281</v>
      </c>
      <c r="P5664" s="1" t="s">
        <v>41483</v>
      </c>
    </row>
    <row r="5665" spans="1:16" x14ac:dyDescent="0.25">
      <c r="A5665" s="1" t="s">
        <v>75073</v>
      </c>
      <c r="B5665" s="1" t="s">
        <v>75074</v>
      </c>
      <c r="C5665" s="1" t="s">
        <v>41279</v>
      </c>
      <c r="D5665" s="1" t="s">
        <v>75075</v>
      </c>
      <c r="E5665" s="1" t="s">
        <v>12</v>
      </c>
      <c r="F5665" s="1" t="s">
        <v>41369</v>
      </c>
      <c r="G5665" s="1" t="s">
        <v>77272</v>
      </c>
      <c r="H5665" s="1" t="s">
        <v>77273</v>
      </c>
      <c r="I5665" s="1" t="s">
        <v>41289</v>
      </c>
      <c r="J5665" s="1" t="s">
        <v>77332</v>
      </c>
      <c r="K5665" s="2">
        <v>38607</v>
      </c>
      <c r="L5665" s="1" t="s">
        <v>12</v>
      </c>
      <c r="M5665" s="1" t="s">
        <v>61180</v>
      </c>
      <c r="N5665" s="1" t="s">
        <v>12</v>
      </c>
      <c r="O5665" s="1" t="s">
        <v>41281</v>
      </c>
      <c r="P5665" s="1" t="s">
        <v>45110</v>
      </c>
    </row>
    <row r="5666" spans="1:16" x14ac:dyDescent="0.25">
      <c r="A5666" s="1" t="s">
        <v>33955</v>
      </c>
      <c r="B5666" s="1" t="s">
        <v>59275</v>
      </c>
      <c r="C5666" s="1" t="s">
        <v>41279</v>
      </c>
      <c r="D5666" s="1" t="s">
        <v>33956</v>
      </c>
      <c r="E5666" s="1" t="s">
        <v>12</v>
      </c>
      <c r="F5666" s="1" t="s">
        <v>41369</v>
      </c>
      <c r="G5666" s="1" t="s">
        <v>68024</v>
      </c>
      <c r="H5666" s="1" t="s">
        <v>68025</v>
      </c>
      <c r="I5666" s="1" t="s">
        <v>41289</v>
      </c>
      <c r="J5666" s="1" t="s">
        <v>77332</v>
      </c>
      <c r="K5666" s="2">
        <v>41340</v>
      </c>
      <c r="L5666" s="1" t="s">
        <v>12</v>
      </c>
      <c r="M5666" s="1" t="s">
        <v>61180</v>
      </c>
      <c r="N5666" s="1" t="s">
        <v>12</v>
      </c>
      <c r="O5666" s="1" t="s">
        <v>41281</v>
      </c>
      <c r="P5666" s="1" t="s">
        <v>41483</v>
      </c>
    </row>
    <row r="5667" spans="1:16" x14ac:dyDescent="0.25">
      <c r="A5667" s="1" t="s">
        <v>14180</v>
      </c>
      <c r="B5667" s="1" t="s">
        <v>59278</v>
      </c>
      <c r="C5667" s="1" t="s">
        <v>41279</v>
      </c>
      <c r="D5667" s="1" t="s">
        <v>14181</v>
      </c>
      <c r="E5667" s="1" t="s">
        <v>14181</v>
      </c>
      <c r="F5667" s="1" t="s">
        <v>41369</v>
      </c>
      <c r="G5667" s="1" t="s">
        <v>69585</v>
      </c>
      <c r="H5667" s="1" t="s">
        <v>69586</v>
      </c>
      <c r="I5667" s="1" t="s">
        <v>41289</v>
      </c>
      <c r="J5667" s="1" t="s">
        <v>77332</v>
      </c>
      <c r="K5667" s="2">
        <v>43392</v>
      </c>
      <c r="L5667" s="1" t="s">
        <v>12</v>
      </c>
      <c r="M5667" s="1" t="s">
        <v>61180</v>
      </c>
      <c r="N5667" s="1" t="s">
        <v>12</v>
      </c>
      <c r="O5667" s="1" t="s">
        <v>41281</v>
      </c>
      <c r="P5667" s="1" t="s">
        <v>44093</v>
      </c>
    </row>
    <row r="5668" spans="1:16" x14ac:dyDescent="0.25">
      <c r="A5668" s="1" t="s">
        <v>34313</v>
      </c>
      <c r="B5668" s="1" t="s">
        <v>59279</v>
      </c>
      <c r="C5668" s="1" t="s">
        <v>41279</v>
      </c>
      <c r="D5668" s="1" t="s">
        <v>34314</v>
      </c>
      <c r="E5668" s="1" t="s">
        <v>12</v>
      </c>
      <c r="F5668" s="1" t="s">
        <v>41369</v>
      </c>
      <c r="G5668" s="1" t="s">
        <v>34306</v>
      </c>
      <c r="H5668" s="1" t="s">
        <v>68026</v>
      </c>
      <c r="I5668" s="1" t="s">
        <v>41289</v>
      </c>
      <c r="J5668" s="1" t="s">
        <v>77332</v>
      </c>
      <c r="K5668" s="2">
        <v>38607</v>
      </c>
      <c r="L5668" s="1" t="s">
        <v>12</v>
      </c>
      <c r="M5668" s="1" t="s">
        <v>61180</v>
      </c>
      <c r="N5668" s="1" t="s">
        <v>12</v>
      </c>
      <c r="O5668" s="1" t="s">
        <v>41281</v>
      </c>
      <c r="P5668" s="1" t="s">
        <v>41483</v>
      </c>
    </row>
    <row r="5669" spans="1:16" x14ac:dyDescent="0.25">
      <c r="A5669" s="1" t="s">
        <v>75077</v>
      </c>
      <c r="B5669" s="1" t="s">
        <v>75078</v>
      </c>
      <c r="C5669" s="1" t="s">
        <v>41279</v>
      </c>
      <c r="D5669" s="1" t="s">
        <v>76503</v>
      </c>
      <c r="E5669" s="1" t="s">
        <v>12</v>
      </c>
      <c r="F5669" s="1" t="s">
        <v>41369</v>
      </c>
      <c r="G5669" s="1" t="s">
        <v>77274</v>
      </c>
      <c r="H5669" s="1" t="s">
        <v>77275</v>
      </c>
      <c r="I5669" s="1" t="s">
        <v>41289</v>
      </c>
      <c r="J5669" s="1" t="s">
        <v>77332</v>
      </c>
      <c r="K5669" s="2">
        <v>43516</v>
      </c>
      <c r="L5669" s="1" t="s">
        <v>12</v>
      </c>
      <c r="M5669" s="1" t="s">
        <v>61180</v>
      </c>
      <c r="N5669" s="1" t="s">
        <v>12</v>
      </c>
      <c r="O5669" s="1" t="s">
        <v>41281</v>
      </c>
      <c r="P5669" s="1" t="s">
        <v>44093</v>
      </c>
    </row>
    <row r="5670" spans="1:16" x14ac:dyDescent="0.25">
      <c r="A5670" s="1" t="s">
        <v>14022</v>
      </c>
      <c r="B5670" s="1" t="s">
        <v>59283</v>
      </c>
      <c r="C5670" s="1" t="s">
        <v>41279</v>
      </c>
      <c r="D5670" s="1" t="s">
        <v>14023</v>
      </c>
      <c r="E5670" s="1" t="s">
        <v>12</v>
      </c>
      <c r="F5670" s="1" t="s">
        <v>41369</v>
      </c>
      <c r="G5670" s="1" t="s">
        <v>68027</v>
      </c>
      <c r="H5670" s="1" t="s">
        <v>68028</v>
      </c>
      <c r="I5670" s="1" t="s">
        <v>41289</v>
      </c>
      <c r="J5670" s="1" t="s">
        <v>77332</v>
      </c>
      <c r="K5670" s="2">
        <v>43791</v>
      </c>
      <c r="L5670" s="1" t="s">
        <v>12</v>
      </c>
      <c r="M5670" s="1" t="s">
        <v>61180</v>
      </c>
      <c r="N5670" s="1" t="s">
        <v>12</v>
      </c>
      <c r="O5670" s="1" t="s">
        <v>41281</v>
      </c>
      <c r="P5670" s="1" t="s">
        <v>45110</v>
      </c>
    </row>
    <row r="5671" spans="1:16" x14ac:dyDescent="0.25">
      <c r="A5671" s="1" t="s">
        <v>13871</v>
      </c>
      <c r="B5671" s="1" t="s">
        <v>59287</v>
      </c>
      <c r="C5671" s="1" t="s">
        <v>41279</v>
      </c>
      <c r="D5671" s="1" t="s">
        <v>13872</v>
      </c>
      <c r="E5671" s="1" t="s">
        <v>12</v>
      </c>
      <c r="F5671" s="1" t="s">
        <v>41369</v>
      </c>
      <c r="G5671" s="1" t="s">
        <v>68029</v>
      </c>
      <c r="H5671" s="1" t="s">
        <v>68030</v>
      </c>
      <c r="I5671" s="1" t="s">
        <v>41289</v>
      </c>
      <c r="J5671" s="1" t="s">
        <v>77332</v>
      </c>
      <c r="K5671" s="2">
        <v>42748</v>
      </c>
      <c r="L5671" s="1" t="s">
        <v>12</v>
      </c>
      <c r="M5671" s="1" t="s">
        <v>61180</v>
      </c>
      <c r="N5671" s="1" t="s">
        <v>12</v>
      </c>
      <c r="O5671" s="1" t="s">
        <v>41281</v>
      </c>
      <c r="P5671" s="1" t="s">
        <v>44093</v>
      </c>
    </row>
    <row r="5672" spans="1:16" x14ac:dyDescent="0.25">
      <c r="A5672" s="1" t="s">
        <v>14212</v>
      </c>
      <c r="B5672" s="1" t="s">
        <v>59291</v>
      </c>
      <c r="C5672" s="1" t="s">
        <v>41279</v>
      </c>
      <c r="D5672" s="1" t="s">
        <v>14213</v>
      </c>
      <c r="E5672" s="1" t="s">
        <v>59292</v>
      </c>
      <c r="F5672" s="1" t="s">
        <v>41369</v>
      </c>
      <c r="G5672" s="1" t="s">
        <v>68031</v>
      </c>
      <c r="H5672" s="1" t="s">
        <v>68032</v>
      </c>
      <c r="I5672" s="1" t="s">
        <v>41289</v>
      </c>
      <c r="J5672" s="1" t="s">
        <v>77332</v>
      </c>
      <c r="K5672" s="2">
        <v>41957</v>
      </c>
      <c r="L5672" s="1" t="s">
        <v>12</v>
      </c>
      <c r="M5672" s="1" t="s">
        <v>61180</v>
      </c>
      <c r="N5672" s="1" t="s">
        <v>12</v>
      </c>
      <c r="O5672" s="1" t="s">
        <v>41281</v>
      </c>
      <c r="P5672" s="1" t="s">
        <v>41447</v>
      </c>
    </row>
    <row r="5673" spans="1:16" x14ac:dyDescent="0.25">
      <c r="A5673" s="1" t="s">
        <v>3344</v>
      </c>
      <c r="B5673" s="1" t="s">
        <v>59296</v>
      </c>
      <c r="C5673" s="1" t="s">
        <v>41279</v>
      </c>
      <c r="D5673" s="1" t="s">
        <v>3345</v>
      </c>
      <c r="E5673" s="1" t="s">
        <v>12</v>
      </c>
      <c r="F5673" s="1" t="s">
        <v>41369</v>
      </c>
      <c r="G5673" s="1" t="s">
        <v>78376</v>
      </c>
      <c r="H5673" s="1" t="s">
        <v>78377</v>
      </c>
      <c r="I5673" s="1" t="s">
        <v>41289</v>
      </c>
      <c r="J5673" s="1" t="s">
        <v>77332</v>
      </c>
      <c r="K5673" s="2">
        <v>44166</v>
      </c>
      <c r="L5673" s="1" t="s">
        <v>12</v>
      </c>
      <c r="M5673" s="1" t="s">
        <v>61180</v>
      </c>
      <c r="N5673" s="1" t="s">
        <v>12</v>
      </c>
      <c r="O5673" s="1" t="s">
        <v>41281</v>
      </c>
      <c r="P5673" s="1" t="s">
        <v>45110</v>
      </c>
    </row>
    <row r="5674" spans="1:16" x14ac:dyDescent="0.25">
      <c r="A5674" s="1" t="s">
        <v>13612</v>
      </c>
      <c r="B5674" s="1" t="s">
        <v>59300</v>
      </c>
      <c r="C5674" s="1" t="s">
        <v>41279</v>
      </c>
      <c r="D5674" s="1" t="s">
        <v>13613</v>
      </c>
      <c r="E5674" s="1" t="s">
        <v>59301</v>
      </c>
      <c r="F5674" s="1" t="s">
        <v>41369</v>
      </c>
      <c r="G5674" s="1" t="s">
        <v>68033</v>
      </c>
      <c r="H5674" s="1" t="s">
        <v>68034</v>
      </c>
      <c r="I5674" s="1" t="s">
        <v>41289</v>
      </c>
      <c r="J5674" s="1" t="s">
        <v>77332</v>
      </c>
      <c r="K5674" s="2">
        <v>42457</v>
      </c>
      <c r="L5674" s="1" t="s">
        <v>12</v>
      </c>
      <c r="M5674" s="1" t="s">
        <v>61180</v>
      </c>
      <c r="N5674" s="1" t="s">
        <v>12</v>
      </c>
      <c r="O5674" s="1" t="s">
        <v>41281</v>
      </c>
      <c r="P5674" s="1" t="s">
        <v>44093</v>
      </c>
    </row>
    <row r="5675" spans="1:16" x14ac:dyDescent="0.25">
      <c r="A5675" s="1" t="s">
        <v>3302</v>
      </c>
      <c r="B5675" s="1" t="s">
        <v>59307</v>
      </c>
      <c r="C5675" s="1" t="s">
        <v>41279</v>
      </c>
      <c r="D5675" s="1" t="s">
        <v>3303</v>
      </c>
      <c r="E5675" s="1" t="s">
        <v>12</v>
      </c>
      <c r="F5675" s="1" t="s">
        <v>41369</v>
      </c>
      <c r="G5675" s="1" t="s">
        <v>72530</v>
      </c>
      <c r="H5675" s="1" t="s">
        <v>72531</v>
      </c>
      <c r="I5675" s="1" t="s">
        <v>41289</v>
      </c>
      <c r="J5675" s="1" t="s">
        <v>77332</v>
      </c>
      <c r="K5675" s="2">
        <v>43999</v>
      </c>
      <c r="L5675" s="1" t="s">
        <v>12</v>
      </c>
      <c r="M5675" s="1" t="s">
        <v>61180</v>
      </c>
      <c r="N5675" s="1" t="s">
        <v>12</v>
      </c>
      <c r="O5675" s="1" t="s">
        <v>41281</v>
      </c>
      <c r="P5675" s="1" t="s">
        <v>44093</v>
      </c>
    </row>
    <row r="5676" spans="1:16" x14ac:dyDescent="0.25">
      <c r="A5676" s="1" t="s">
        <v>13857</v>
      </c>
      <c r="B5676" s="1" t="s">
        <v>59309</v>
      </c>
      <c r="C5676" s="1" t="s">
        <v>41279</v>
      </c>
      <c r="D5676" s="1" t="s">
        <v>13858</v>
      </c>
      <c r="E5676" s="1" t="s">
        <v>13858</v>
      </c>
      <c r="F5676" s="1" t="s">
        <v>41369</v>
      </c>
      <c r="G5676" s="1" t="s">
        <v>68035</v>
      </c>
      <c r="H5676" s="1" t="s">
        <v>68036</v>
      </c>
      <c r="I5676" s="1" t="s">
        <v>41289</v>
      </c>
      <c r="J5676" s="1" t="s">
        <v>77332</v>
      </c>
      <c r="K5676" s="2">
        <v>43003</v>
      </c>
      <c r="L5676" s="1" t="s">
        <v>12</v>
      </c>
      <c r="M5676" s="1" t="s">
        <v>61180</v>
      </c>
      <c r="N5676" s="1" t="s">
        <v>12</v>
      </c>
      <c r="O5676" s="1" t="s">
        <v>41281</v>
      </c>
      <c r="P5676" s="1" t="s">
        <v>41483</v>
      </c>
    </row>
    <row r="5677" spans="1:16" x14ac:dyDescent="0.25">
      <c r="A5677" s="1" t="s">
        <v>37795</v>
      </c>
      <c r="B5677" s="1" t="s">
        <v>59312</v>
      </c>
      <c r="C5677" s="1" t="s">
        <v>41279</v>
      </c>
      <c r="D5677" s="1" t="s">
        <v>2513</v>
      </c>
      <c r="E5677" s="1" t="s">
        <v>12</v>
      </c>
      <c r="F5677" s="1" t="s">
        <v>41369</v>
      </c>
      <c r="G5677" s="1" t="s">
        <v>68037</v>
      </c>
      <c r="H5677" s="1" t="s">
        <v>68038</v>
      </c>
      <c r="I5677" s="1" t="s">
        <v>41289</v>
      </c>
      <c r="J5677" s="1" t="s">
        <v>77332</v>
      </c>
      <c r="K5677" s="2">
        <v>42191</v>
      </c>
      <c r="L5677" s="1" t="s">
        <v>12</v>
      </c>
      <c r="M5677" s="1" t="s">
        <v>61180</v>
      </c>
      <c r="N5677" s="1" t="s">
        <v>12</v>
      </c>
      <c r="O5677" s="1" t="s">
        <v>41281</v>
      </c>
      <c r="P5677" s="1" t="s">
        <v>41290</v>
      </c>
    </row>
    <row r="5678" spans="1:16" x14ac:dyDescent="0.25">
      <c r="A5678" s="1" t="s">
        <v>3333</v>
      </c>
      <c r="B5678" s="1" t="s">
        <v>59316</v>
      </c>
      <c r="C5678" s="1" t="s">
        <v>41279</v>
      </c>
      <c r="D5678" s="1" t="s">
        <v>3334</v>
      </c>
      <c r="E5678" s="1" t="s">
        <v>12</v>
      </c>
      <c r="F5678" s="1" t="s">
        <v>41369</v>
      </c>
      <c r="G5678" s="1" t="s">
        <v>68039</v>
      </c>
      <c r="H5678" s="1" t="s">
        <v>68040</v>
      </c>
      <c r="I5678" s="1" t="s">
        <v>41289</v>
      </c>
      <c r="J5678" s="1" t="s">
        <v>77332</v>
      </c>
      <c r="K5678" s="2">
        <v>37883</v>
      </c>
      <c r="L5678" s="1" t="s">
        <v>12</v>
      </c>
      <c r="M5678" s="1" t="s">
        <v>61180</v>
      </c>
      <c r="N5678" s="1" t="s">
        <v>12</v>
      </c>
      <c r="O5678" s="1" t="s">
        <v>41281</v>
      </c>
      <c r="P5678" s="1" t="s">
        <v>42089</v>
      </c>
    </row>
    <row r="5679" spans="1:16" x14ac:dyDescent="0.25">
      <c r="A5679" s="1" t="s">
        <v>13832</v>
      </c>
      <c r="B5679" s="1" t="s">
        <v>59321</v>
      </c>
      <c r="C5679" s="1" t="s">
        <v>41279</v>
      </c>
      <c r="D5679" s="1" t="s">
        <v>13833</v>
      </c>
      <c r="E5679" s="1" t="s">
        <v>59322</v>
      </c>
      <c r="F5679" s="1" t="s">
        <v>41369</v>
      </c>
      <c r="G5679" s="1" t="s">
        <v>68041</v>
      </c>
      <c r="H5679" s="1" t="s">
        <v>68042</v>
      </c>
      <c r="I5679" s="1" t="s">
        <v>41631</v>
      </c>
      <c r="J5679" s="1" t="s">
        <v>77334</v>
      </c>
      <c r="K5679" s="2">
        <v>41074</v>
      </c>
      <c r="L5679" s="1" t="s">
        <v>12</v>
      </c>
      <c r="M5679" s="1" t="s">
        <v>61180</v>
      </c>
      <c r="N5679" s="1" t="s">
        <v>12</v>
      </c>
      <c r="O5679" s="1" t="s">
        <v>41281</v>
      </c>
      <c r="P5679" s="1" t="s">
        <v>44093</v>
      </c>
    </row>
    <row r="5680" spans="1:16" x14ac:dyDescent="0.25">
      <c r="A5680" s="1" t="s">
        <v>13832</v>
      </c>
      <c r="B5680" s="1" t="s">
        <v>59321</v>
      </c>
      <c r="C5680" s="1" t="s">
        <v>41279</v>
      </c>
      <c r="D5680" s="1" t="s">
        <v>13833</v>
      </c>
      <c r="E5680" s="1" t="s">
        <v>59322</v>
      </c>
      <c r="F5680" s="1" t="s">
        <v>41369</v>
      </c>
      <c r="G5680" s="1" t="s">
        <v>68043</v>
      </c>
      <c r="H5680" s="1" t="s">
        <v>68044</v>
      </c>
      <c r="I5680" s="1" t="s">
        <v>41289</v>
      </c>
      <c r="J5680" s="1" t="s">
        <v>77332</v>
      </c>
      <c r="K5680" s="2">
        <v>42152</v>
      </c>
      <c r="L5680" s="1" t="s">
        <v>12</v>
      </c>
      <c r="M5680" s="1" t="s">
        <v>61180</v>
      </c>
      <c r="N5680" s="1" t="s">
        <v>12</v>
      </c>
      <c r="O5680" s="1" t="s">
        <v>41281</v>
      </c>
      <c r="P5680" s="1" t="s">
        <v>44093</v>
      </c>
    </row>
    <row r="5681" spans="1:16" x14ac:dyDescent="0.25">
      <c r="A5681" s="1" t="s">
        <v>59327</v>
      </c>
      <c r="B5681" s="1" t="s">
        <v>59321</v>
      </c>
      <c r="C5681" s="1" t="s">
        <v>41369</v>
      </c>
      <c r="D5681" s="1" t="s">
        <v>13833</v>
      </c>
      <c r="E5681" s="1" t="s">
        <v>59328</v>
      </c>
      <c r="F5681" s="1" t="s">
        <v>12</v>
      </c>
      <c r="G5681" s="1" t="s">
        <v>12</v>
      </c>
      <c r="H5681" s="1" t="s">
        <v>12</v>
      </c>
      <c r="I5681" s="1" t="s">
        <v>12</v>
      </c>
      <c r="J5681" s="1" t="s">
        <v>12</v>
      </c>
      <c r="K5681" s="2"/>
      <c r="L5681" s="1" t="s">
        <v>12</v>
      </c>
      <c r="M5681" s="1" t="s">
        <v>12</v>
      </c>
      <c r="N5681" s="1" t="s">
        <v>12</v>
      </c>
      <c r="O5681" s="1" t="s">
        <v>12</v>
      </c>
      <c r="P5681" s="1" t="s">
        <v>12</v>
      </c>
    </row>
    <row r="5682" spans="1:16" x14ac:dyDescent="0.25">
      <c r="A5682" s="1" t="s">
        <v>59331</v>
      </c>
      <c r="B5682" s="1" t="s">
        <v>59321</v>
      </c>
      <c r="C5682" s="1" t="s">
        <v>41369</v>
      </c>
      <c r="D5682" s="1" t="s">
        <v>13833</v>
      </c>
      <c r="E5682" s="1" t="s">
        <v>46546</v>
      </c>
      <c r="F5682" s="1" t="s">
        <v>12</v>
      </c>
      <c r="G5682" s="1" t="s">
        <v>12</v>
      </c>
      <c r="H5682" s="1" t="s">
        <v>12</v>
      </c>
      <c r="I5682" s="1" t="s">
        <v>12</v>
      </c>
      <c r="J5682" s="1" t="s">
        <v>12</v>
      </c>
      <c r="K5682" s="2"/>
      <c r="L5682" s="1" t="s">
        <v>12</v>
      </c>
      <c r="M5682" s="1" t="s">
        <v>12</v>
      </c>
      <c r="N5682" s="1" t="s">
        <v>12</v>
      </c>
      <c r="O5682" s="1" t="s">
        <v>12</v>
      </c>
      <c r="P5682" s="1" t="s">
        <v>12</v>
      </c>
    </row>
    <row r="5683" spans="1:16" x14ac:dyDescent="0.25">
      <c r="A5683" s="1" t="s">
        <v>59335</v>
      </c>
      <c r="B5683" s="1" t="s">
        <v>59321</v>
      </c>
      <c r="C5683" s="1" t="s">
        <v>41369</v>
      </c>
      <c r="D5683" s="1" t="s">
        <v>13833</v>
      </c>
      <c r="E5683" s="1" t="s">
        <v>59336</v>
      </c>
      <c r="F5683" s="1" t="s">
        <v>12</v>
      </c>
      <c r="G5683" s="1" t="s">
        <v>12</v>
      </c>
      <c r="H5683" s="1" t="s">
        <v>12</v>
      </c>
      <c r="I5683" s="1" t="s">
        <v>12</v>
      </c>
      <c r="J5683" s="1" t="s">
        <v>12</v>
      </c>
      <c r="K5683" s="2"/>
      <c r="L5683" s="1" t="s">
        <v>12</v>
      </c>
      <c r="M5683" s="1" t="s">
        <v>12</v>
      </c>
      <c r="N5683" s="1" t="s">
        <v>12</v>
      </c>
      <c r="O5683" s="1" t="s">
        <v>12</v>
      </c>
      <c r="P5683" s="1" t="s">
        <v>12</v>
      </c>
    </row>
    <row r="5684" spans="1:16" x14ac:dyDescent="0.25">
      <c r="A5684" s="1" t="s">
        <v>3280</v>
      </c>
      <c r="B5684" s="1" t="s">
        <v>59343</v>
      </c>
      <c r="C5684" s="1" t="s">
        <v>41279</v>
      </c>
      <c r="D5684" s="1" t="s">
        <v>3281</v>
      </c>
      <c r="E5684" s="1" t="s">
        <v>12</v>
      </c>
      <c r="F5684" s="1" t="s">
        <v>41369</v>
      </c>
      <c r="G5684" s="1" t="s">
        <v>68045</v>
      </c>
      <c r="H5684" s="1" t="s">
        <v>68046</v>
      </c>
      <c r="I5684" s="1" t="s">
        <v>41289</v>
      </c>
      <c r="J5684" s="1" t="s">
        <v>77332</v>
      </c>
      <c r="K5684" s="2">
        <v>43404</v>
      </c>
      <c r="L5684" s="1" t="s">
        <v>12</v>
      </c>
      <c r="M5684" s="1" t="s">
        <v>61180</v>
      </c>
      <c r="N5684" s="1" t="s">
        <v>12</v>
      </c>
      <c r="O5684" s="1" t="s">
        <v>41281</v>
      </c>
      <c r="P5684" s="1" t="s">
        <v>44093</v>
      </c>
    </row>
    <row r="5685" spans="1:16" x14ac:dyDescent="0.25">
      <c r="A5685" s="1" t="s">
        <v>14443</v>
      </c>
      <c r="B5685" s="1" t="s">
        <v>59348</v>
      </c>
      <c r="C5685" s="1" t="s">
        <v>41279</v>
      </c>
      <c r="D5685" s="1" t="s">
        <v>14444</v>
      </c>
      <c r="E5685" s="1" t="s">
        <v>12</v>
      </c>
      <c r="F5685" s="1" t="s">
        <v>41369</v>
      </c>
      <c r="G5685" s="1" t="s">
        <v>78378</v>
      </c>
      <c r="H5685" s="1" t="s">
        <v>78379</v>
      </c>
      <c r="I5685" s="1" t="s">
        <v>41289</v>
      </c>
      <c r="J5685" s="1" t="s">
        <v>77332</v>
      </c>
      <c r="K5685" s="2">
        <v>44329</v>
      </c>
      <c r="L5685" s="1" t="s">
        <v>12</v>
      </c>
      <c r="M5685" s="1" t="s">
        <v>61180</v>
      </c>
      <c r="N5685" s="1" t="s">
        <v>12</v>
      </c>
      <c r="O5685" s="1" t="s">
        <v>41281</v>
      </c>
      <c r="P5685" s="1" t="s">
        <v>41483</v>
      </c>
    </row>
    <row r="5686" spans="1:16" x14ac:dyDescent="0.25">
      <c r="A5686" s="1" t="s">
        <v>13989</v>
      </c>
      <c r="B5686" s="1" t="s">
        <v>59352</v>
      </c>
      <c r="C5686" s="1" t="s">
        <v>41279</v>
      </c>
      <c r="D5686" s="1" t="s">
        <v>36</v>
      </c>
      <c r="E5686" s="1" t="s">
        <v>41966</v>
      </c>
      <c r="F5686" s="1" t="s">
        <v>41369</v>
      </c>
      <c r="G5686" s="1" t="s">
        <v>68047</v>
      </c>
      <c r="H5686" s="1" t="s">
        <v>68048</v>
      </c>
      <c r="I5686" s="1" t="s">
        <v>41289</v>
      </c>
      <c r="J5686" s="1" t="s">
        <v>77332</v>
      </c>
      <c r="K5686" s="2">
        <v>43130</v>
      </c>
      <c r="L5686" s="1" t="s">
        <v>12</v>
      </c>
      <c r="M5686" s="1" t="s">
        <v>61180</v>
      </c>
      <c r="N5686" s="1" t="s">
        <v>12</v>
      </c>
      <c r="O5686" s="1" t="s">
        <v>41281</v>
      </c>
      <c r="P5686" s="1" t="s">
        <v>41483</v>
      </c>
    </row>
    <row r="5687" spans="1:16" x14ac:dyDescent="0.25">
      <c r="A5687" s="1" t="s">
        <v>13788</v>
      </c>
      <c r="B5687" s="1" t="s">
        <v>59355</v>
      </c>
      <c r="C5687" s="1" t="s">
        <v>41279</v>
      </c>
      <c r="D5687" s="1" t="s">
        <v>13789</v>
      </c>
      <c r="E5687" s="1" t="s">
        <v>12</v>
      </c>
      <c r="F5687" s="1" t="s">
        <v>41369</v>
      </c>
      <c r="G5687" s="1" t="s">
        <v>68049</v>
      </c>
      <c r="H5687" s="1" t="s">
        <v>68050</v>
      </c>
      <c r="I5687" s="1" t="s">
        <v>41631</v>
      </c>
      <c r="J5687" s="1" t="s">
        <v>77334</v>
      </c>
      <c r="K5687" s="2">
        <v>42401</v>
      </c>
      <c r="L5687" s="1" t="s">
        <v>12</v>
      </c>
      <c r="M5687" s="1" t="s">
        <v>61180</v>
      </c>
      <c r="N5687" s="1" t="s">
        <v>12</v>
      </c>
      <c r="O5687" s="1" t="s">
        <v>41281</v>
      </c>
      <c r="P5687" s="1" t="s">
        <v>41483</v>
      </c>
    </row>
    <row r="5688" spans="1:16" x14ac:dyDescent="0.25">
      <c r="A5688" s="1" t="s">
        <v>13788</v>
      </c>
      <c r="B5688" s="1" t="s">
        <v>59355</v>
      </c>
      <c r="C5688" s="1" t="s">
        <v>41279</v>
      </c>
      <c r="D5688" s="1" t="s">
        <v>13789</v>
      </c>
      <c r="E5688" s="1" t="s">
        <v>12</v>
      </c>
      <c r="F5688" s="1" t="s">
        <v>41369</v>
      </c>
      <c r="G5688" s="1" t="s">
        <v>69587</v>
      </c>
      <c r="H5688" s="1" t="s">
        <v>69588</v>
      </c>
      <c r="I5688" s="1" t="s">
        <v>41289</v>
      </c>
      <c r="J5688" s="1" t="s">
        <v>77332</v>
      </c>
      <c r="K5688" s="2">
        <v>43846</v>
      </c>
      <c r="L5688" s="1" t="s">
        <v>12</v>
      </c>
      <c r="M5688" s="1" t="s">
        <v>61180</v>
      </c>
      <c r="N5688" s="1" t="s">
        <v>12</v>
      </c>
      <c r="O5688" s="1" t="s">
        <v>41281</v>
      </c>
      <c r="P5688" s="1" t="s">
        <v>41483</v>
      </c>
    </row>
    <row r="5689" spans="1:16" x14ac:dyDescent="0.25">
      <c r="A5689" s="1" t="s">
        <v>37756</v>
      </c>
      <c r="B5689" s="1" t="s">
        <v>59359</v>
      </c>
      <c r="C5689" s="1" t="s">
        <v>41279</v>
      </c>
      <c r="D5689" s="1" t="s">
        <v>37757</v>
      </c>
      <c r="E5689" s="1" t="s">
        <v>12</v>
      </c>
      <c r="F5689" s="1" t="s">
        <v>41369</v>
      </c>
      <c r="G5689" s="1" t="s">
        <v>68051</v>
      </c>
      <c r="H5689" s="1" t="s">
        <v>68052</v>
      </c>
      <c r="I5689" s="1" t="s">
        <v>41289</v>
      </c>
      <c r="J5689" s="1" t="s">
        <v>77332</v>
      </c>
      <c r="K5689" s="2">
        <v>40122</v>
      </c>
      <c r="L5689" s="1" t="s">
        <v>12</v>
      </c>
      <c r="M5689" s="1" t="s">
        <v>61180</v>
      </c>
      <c r="N5689" s="1" t="s">
        <v>12</v>
      </c>
      <c r="O5689" s="1" t="s">
        <v>41281</v>
      </c>
      <c r="P5689" s="1" t="s">
        <v>41290</v>
      </c>
    </row>
    <row r="5690" spans="1:16" x14ac:dyDescent="0.25">
      <c r="A5690" s="1" t="s">
        <v>75099</v>
      </c>
      <c r="B5690" s="1" t="s">
        <v>75100</v>
      </c>
      <c r="C5690" s="1" t="s">
        <v>41279</v>
      </c>
      <c r="D5690" s="1" t="s">
        <v>75101</v>
      </c>
      <c r="E5690" s="1" t="s">
        <v>12</v>
      </c>
      <c r="F5690" s="1" t="s">
        <v>41369</v>
      </c>
      <c r="G5690" s="1" t="s">
        <v>78380</v>
      </c>
      <c r="H5690" s="1" t="s">
        <v>78381</v>
      </c>
      <c r="I5690" s="1" t="s">
        <v>41289</v>
      </c>
      <c r="J5690" s="1" t="s">
        <v>77332</v>
      </c>
      <c r="K5690" s="2">
        <v>44315</v>
      </c>
      <c r="L5690" s="1" t="s">
        <v>12</v>
      </c>
      <c r="M5690" s="1" t="s">
        <v>61180</v>
      </c>
      <c r="N5690" s="1" t="s">
        <v>12</v>
      </c>
      <c r="O5690" s="1" t="s">
        <v>41281</v>
      </c>
      <c r="P5690" s="1" t="s">
        <v>44093</v>
      </c>
    </row>
    <row r="5691" spans="1:16" x14ac:dyDescent="0.25">
      <c r="A5691" s="1" t="s">
        <v>13585</v>
      </c>
      <c r="B5691" s="1" t="s">
        <v>59362</v>
      </c>
      <c r="C5691" s="1" t="s">
        <v>41279</v>
      </c>
      <c r="D5691" s="1" t="s">
        <v>13586</v>
      </c>
      <c r="E5691" s="1" t="s">
        <v>12</v>
      </c>
      <c r="F5691" s="1" t="s">
        <v>41369</v>
      </c>
      <c r="G5691" s="1" t="s">
        <v>78382</v>
      </c>
      <c r="H5691" s="1" t="s">
        <v>78383</v>
      </c>
      <c r="I5691" s="1" t="s">
        <v>41289</v>
      </c>
      <c r="J5691" s="1" t="s">
        <v>77332</v>
      </c>
      <c r="K5691" s="2">
        <v>44155</v>
      </c>
      <c r="L5691" s="1" t="s">
        <v>12</v>
      </c>
      <c r="M5691" s="1" t="s">
        <v>61180</v>
      </c>
      <c r="N5691" s="1" t="s">
        <v>12</v>
      </c>
      <c r="O5691" s="1" t="s">
        <v>41281</v>
      </c>
      <c r="P5691" s="1" t="s">
        <v>44093</v>
      </c>
    </row>
    <row r="5692" spans="1:16" x14ac:dyDescent="0.25">
      <c r="A5692" s="1" t="s">
        <v>59367</v>
      </c>
      <c r="B5692" s="1" t="s">
        <v>59362</v>
      </c>
      <c r="C5692" s="1" t="s">
        <v>41369</v>
      </c>
      <c r="D5692" s="1" t="s">
        <v>13586</v>
      </c>
      <c r="E5692" s="1" t="s">
        <v>12</v>
      </c>
      <c r="F5692" s="1" t="s">
        <v>12</v>
      </c>
      <c r="G5692" s="1" t="s">
        <v>12</v>
      </c>
      <c r="H5692" s="1" t="s">
        <v>12</v>
      </c>
      <c r="I5692" s="1" t="s">
        <v>12</v>
      </c>
      <c r="J5692" s="1" t="s">
        <v>12</v>
      </c>
      <c r="K5692" s="2"/>
      <c r="L5692" s="1" t="s">
        <v>12</v>
      </c>
      <c r="M5692" s="1" t="s">
        <v>12</v>
      </c>
      <c r="N5692" s="1" t="s">
        <v>12</v>
      </c>
      <c r="O5692" s="1" t="s">
        <v>12</v>
      </c>
      <c r="P5692" s="1" t="s">
        <v>12</v>
      </c>
    </row>
    <row r="5693" spans="1:16" x14ac:dyDescent="0.25">
      <c r="A5693" s="1" t="s">
        <v>13686</v>
      </c>
      <c r="B5693" s="1" t="s">
        <v>59373</v>
      </c>
      <c r="C5693" s="1" t="s">
        <v>41279</v>
      </c>
      <c r="D5693" s="1" t="s">
        <v>13687</v>
      </c>
      <c r="E5693" s="1" t="s">
        <v>12</v>
      </c>
      <c r="F5693" s="1" t="s">
        <v>41369</v>
      </c>
      <c r="G5693" s="1" t="s">
        <v>68053</v>
      </c>
      <c r="H5693" s="1" t="s">
        <v>68054</v>
      </c>
      <c r="I5693" s="1" t="s">
        <v>41289</v>
      </c>
      <c r="J5693" s="1" t="s">
        <v>77332</v>
      </c>
      <c r="K5693" s="2">
        <v>38607</v>
      </c>
      <c r="L5693" s="1" t="s">
        <v>12</v>
      </c>
      <c r="M5693" s="1" t="s">
        <v>61180</v>
      </c>
      <c r="N5693" s="1" t="s">
        <v>12</v>
      </c>
      <c r="O5693" s="1" t="s">
        <v>41281</v>
      </c>
      <c r="P5693" s="1" t="s">
        <v>44093</v>
      </c>
    </row>
    <row r="5694" spans="1:16" x14ac:dyDescent="0.25">
      <c r="A5694" s="1" t="s">
        <v>13644</v>
      </c>
      <c r="B5694" s="1" t="s">
        <v>59377</v>
      </c>
      <c r="C5694" s="1" t="s">
        <v>41279</v>
      </c>
      <c r="D5694" s="1" t="s">
        <v>13645</v>
      </c>
      <c r="E5694" s="1" t="s">
        <v>12</v>
      </c>
      <c r="F5694" s="1" t="s">
        <v>41369</v>
      </c>
      <c r="G5694" s="1" t="s">
        <v>68055</v>
      </c>
      <c r="H5694" s="1" t="s">
        <v>68056</v>
      </c>
      <c r="I5694" s="1" t="s">
        <v>41631</v>
      </c>
      <c r="J5694" s="1" t="s">
        <v>77334</v>
      </c>
      <c r="K5694" s="2">
        <v>43816</v>
      </c>
      <c r="L5694" s="1" t="s">
        <v>12</v>
      </c>
      <c r="M5694" s="1" t="s">
        <v>61180</v>
      </c>
      <c r="N5694" s="1" t="s">
        <v>12</v>
      </c>
      <c r="O5694" s="1" t="s">
        <v>41281</v>
      </c>
      <c r="P5694" s="1" t="s">
        <v>44093</v>
      </c>
    </row>
    <row r="5695" spans="1:16" x14ac:dyDescent="0.25">
      <c r="A5695" s="1" t="s">
        <v>59381</v>
      </c>
      <c r="B5695" s="1" t="s">
        <v>59377</v>
      </c>
      <c r="C5695" s="1" t="s">
        <v>41369</v>
      </c>
      <c r="D5695" s="1" t="s">
        <v>13645</v>
      </c>
      <c r="E5695" s="1" t="s">
        <v>59382</v>
      </c>
      <c r="F5695" s="1" t="s">
        <v>12</v>
      </c>
      <c r="G5695" s="1" t="s">
        <v>12</v>
      </c>
      <c r="H5695" s="1" t="s">
        <v>12</v>
      </c>
      <c r="I5695" s="1" t="s">
        <v>12</v>
      </c>
      <c r="J5695" s="1" t="s">
        <v>12</v>
      </c>
      <c r="K5695" s="2"/>
      <c r="L5695" s="1" t="s">
        <v>12</v>
      </c>
      <c r="M5695" s="1" t="s">
        <v>12</v>
      </c>
      <c r="N5695" s="1" t="s">
        <v>12</v>
      </c>
      <c r="O5695" s="1" t="s">
        <v>12</v>
      </c>
      <c r="P5695" s="1" t="s">
        <v>12</v>
      </c>
    </row>
    <row r="5696" spans="1:16" x14ac:dyDescent="0.25">
      <c r="A5696" s="1" t="s">
        <v>59387</v>
      </c>
      <c r="B5696" s="1" t="s">
        <v>59377</v>
      </c>
      <c r="C5696" s="1" t="s">
        <v>41369</v>
      </c>
      <c r="D5696" s="1" t="s">
        <v>13645</v>
      </c>
      <c r="E5696" s="1" t="s">
        <v>59388</v>
      </c>
      <c r="F5696" s="1" t="s">
        <v>12</v>
      </c>
      <c r="G5696" s="1" t="s">
        <v>12</v>
      </c>
      <c r="H5696" s="1" t="s">
        <v>12</v>
      </c>
      <c r="I5696" s="1" t="s">
        <v>12</v>
      </c>
      <c r="J5696" s="1" t="s">
        <v>12</v>
      </c>
      <c r="K5696" s="2"/>
      <c r="L5696" s="1" t="s">
        <v>12</v>
      </c>
      <c r="M5696" s="1" t="s">
        <v>12</v>
      </c>
      <c r="N5696" s="1" t="s">
        <v>12</v>
      </c>
      <c r="O5696" s="1" t="s">
        <v>12</v>
      </c>
      <c r="P5696" s="1" t="s">
        <v>12</v>
      </c>
    </row>
    <row r="5697" spans="1:16" x14ac:dyDescent="0.25">
      <c r="A5697" s="1" t="s">
        <v>59391</v>
      </c>
      <c r="B5697" s="1" t="s">
        <v>59377</v>
      </c>
      <c r="C5697" s="1" t="s">
        <v>41369</v>
      </c>
      <c r="D5697" s="1" t="s">
        <v>13645</v>
      </c>
      <c r="E5697" s="1" t="s">
        <v>59392</v>
      </c>
      <c r="F5697" s="1" t="s">
        <v>12</v>
      </c>
      <c r="G5697" s="1" t="s">
        <v>12</v>
      </c>
      <c r="H5697" s="1" t="s">
        <v>12</v>
      </c>
      <c r="I5697" s="1" t="s">
        <v>12</v>
      </c>
      <c r="J5697" s="1" t="s">
        <v>12</v>
      </c>
      <c r="K5697" s="2"/>
      <c r="L5697" s="1" t="s">
        <v>12</v>
      </c>
      <c r="M5697" s="1" t="s">
        <v>12</v>
      </c>
      <c r="N5697" s="1" t="s">
        <v>12</v>
      </c>
      <c r="O5697" s="1" t="s">
        <v>12</v>
      </c>
      <c r="P5697" s="1" t="s">
        <v>12</v>
      </c>
    </row>
    <row r="5698" spans="1:16" x14ac:dyDescent="0.25">
      <c r="A5698" s="1" t="s">
        <v>3271</v>
      </c>
      <c r="B5698" s="1" t="s">
        <v>59394</v>
      </c>
      <c r="C5698" s="1" t="s">
        <v>41279</v>
      </c>
      <c r="D5698" s="1" t="s">
        <v>3272</v>
      </c>
      <c r="E5698" s="1" t="s">
        <v>12</v>
      </c>
      <c r="F5698" s="1" t="s">
        <v>41369</v>
      </c>
      <c r="G5698" s="1" t="s">
        <v>68057</v>
      </c>
      <c r="H5698" s="1" t="s">
        <v>68058</v>
      </c>
      <c r="I5698" s="1" t="s">
        <v>41289</v>
      </c>
      <c r="J5698" s="1" t="s">
        <v>77332</v>
      </c>
      <c r="K5698" s="2">
        <v>38607</v>
      </c>
      <c r="L5698" s="1" t="s">
        <v>12</v>
      </c>
      <c r="M5698" s="1" t="s">
        <v>61180</v>
      </c>
      <c r="N5698" s="1" t="s">
        <v>12</v>
      </c>
      <c r="O5698" s="1" t="s">
        <v>41281</v>
      </c>
      <c r="P5698" s="1" t="s">
        <v>41483</v>
      </c>
    </row>
    <row r="5699" spans="1:16" x14ac:dyDescent="0.25">
      <c r="A5699" s="1" t="s">
        <v>59398</v>
      </c>
      <c r="B5699" s="1" t="s">
        <v>59394</v>
      </c>
      <c r="C5699" s="1" t="s">
        <v>41369</v>
      </c>
      <c r="D5699" s="1" t="s">
        <v>3272</v>
      </c>
      <c r="E5699" s="1" t="s">
        <v>12</v>
      </c>
      <c r="F5699" s="1" t="s">
        <v>12</v>
      </c>
      <c r="G5699" s="1" t="s">
        <v>12</v>
      </c>
      <c r="H5699" s="1" t="s">
        <v>12</v>
      </c>
      <c r="I5699" s="1" t="s">
        <v>12</v>
      </c>
      <c r="J5699" s="1" t="s">
        <v>12</v>
      </c>
      <c r="K5699" s="2"/>
      <c r="L5699" s="1" t="s">
        <v>12</v>
      </c>
      <c r="M5699" s="1" t="s">
        <v>12</v>
      </c>
      <c r="N5699" s="1" t="s">
        <v>12</v>
      </c>
      <c r="O5699" s="1" t="s">
        <v>12</v>
      </c>
      <c r="P5699" s="1" t="s">
        <v>12</v>
      </c>
    </row>
    <row r="5700" spans="1:16" x14ac:dyDescent="0.25">
      <c r="A5700" s="1" t="s">
        <v>3338</v>
      </c>
      <c r="B5700" s="1" t="s">
        <v>59403</v>
      </c>
      <c r="C5700" s="1" t="s">
        <v>41279</v>
      </c>
      <c r="D5700" s="1" t="s">
        <v>3339</v>
      </c>
      <c r="E5700" s="1" t="s">
        <v>59404</v>
      </c>
      <c r="F5700" s="1" t="s">
        <v>41369</v>
      </c>
      <c r="G5700" s="1" t="s">
        <v>68059</v>
      </c>
      <c r="H5700" s="1" t="s">
        <v>68060</v>
      </c>
      <c r="I5700" s="1" t="s">
        <v>41289</v>
      </c>
      <c r="J5700" s="1" t="s">
        <v>77332</v>
      </c>
      <c r="K5700" s="2">
        <v>38607</v>
      </c>
      <c r="L5700" s="1" t="s">
        <v>12</v>
      </c>
      <c r="M5700" s="1" t="s">
        <v>61180</v>
      </c>
      <c r="N5700" s="1" t="s">
        <v>12</v>
      </c>
      <c r="O5700" s="1" t="s">
        <v>41281</v>
      </c>
      <c r="P5700" s="1" t="s">
        <v>42089</v>
      </c>
    </row>
    <row r="5701" spans="1:16" x14ac:dyDescent="0.25">
      <c r="A5701" s="1" t="s">
        <v>1751</v>
      </c>
      <c r="B5701" s="1" t="s">
        <v>59408</v>
      </c>
      <c r="C5701" s="1" t="s">
        <v>41279</v>
      </c>
      <c r="D5701" s="1" t="s">
        <v>1752</v>
      </c>
      <c r="E5701" s="1" t="s">
        <v>12</v>
      </c>
      <c r="F5701" s="1" t="s">
        <v>41369</v>
      </c>
      <c r="G5701" s="1" t="s">
        <v>33873</v>
      </c>
      <c r="H5701" s="1" t="s">
        <v>68061</v>
      </c>
      <c r="I5701" s="1" t="s">
        <v>41289</v>
      </c>
      <c r="J5701" s="1" t="s">
        <v>77332</v>
      </c>
      <c r="K5701" s="2">
        <v>38607</v>
      </c>
      <c r="L5701" s="1" t="s">
        <v>12</v>
      </c>
      <c r="M5701" s="1" t="s">
        <v>61180</v>
      </c>
      <c r="N5701" s="1" t="s">
        <v>12</v>
      </c>
      <c r="O5701" s="1" t="s">
        <v>41281</v>
      </c>
      <c r="P5701" s="1" t="s">
        <v>42089</v>
      </c>
    </row>
    <row r="5702" spans="1:16" x14ac:dyDescent="0.25">
      <c r="A5702" s="1" t="s">
        <v>14161</v>
      </c>
      <c r="B5702" s="1" t="s">
        <v>59412</v>
      </c>
      <c r="C5702" s="1" t="s">
        <v>41279</v>
      </c>
      <c r="D5702" s="1" t="s">
        <v>14162</v>
      </c>
      <c r="E5702" s="1" t="s">
        <v>12</v>
      </c>
      <c r="F5702" s="1" t="s">
        <v>41369</v>
      </c>
      <c r="G5702" s="1" t="s">
        <v>68062</v>
      </c>
      <c r="H5702" s="1" t="s">
        <v>68063</v>
      </c>
      <c r="I5702" s="1" t="s">
        <v>41289</v>
      </c>
      <c r="J5702" s="1" t="s">
        <v>77332</v>
      </c>
      <c r="K5702" s="2">
        <v>40624</v>
      </c>
      <c r="L5702" s="1" t="s">
        <v>12</v>
      </c>
      <c r="M5702" s="1" t="s">
        <v>61180</v>
      </c>
      <c r="N5702" s="1" t="s">
        <v>12</v>
      </c>
      <c r="O5702" s="1" t="s">
        <v>41281</v>
      </c>
      <c r="P5702" s="1" t="s">
        <v>41483</v>
      </c>
    </row>
    <row r="5703" spans="1:16" x14ac:dyDescent="0.25">
      <c r="A5703" s="1" t="s">
        <v>13929</v>
      </c>
      <c r="B5703" s="1" t="s">
        <v>59417</v>
      </c>
      <c r="C5703" s="1" t="s">
        <v>41279</v>
      </c>
      <c r="D5703" s="1" t="s">
        <v>13930</v>
      </c>
      <c r="E5703" s="1" t="s">
        <v>12</v>
      </c>
      <c r="F5703" s="1" t="s">
        <v>41369</v>
      </c>
      <c r="G5703" s="1" t="s">
        <v>68064</v>
      </c>
      <c r="H5703" s="1" t="s">
        <v>68065</v>
      </c>
      <c r="I5703" s="1" t="s">
        <v>41289</v>
      </c>
      <c r="J5703" s="1" t="s">
        <v>77332</v>
      </c>
      <c r="K5703" s="2">
        <v>38607</v>
      </c>
      <c r="L5703" s="1" t="s">
        <v>12</v>
      </c>
      <c r="M5703" s="1" t="s">
        <v>61180</v>
      </c>
      <c r="N5703" s="1" t="s">
        <v>12</v>
      </c>
      <c r="O5703" s="1" t="s">
        <v>41281</v>
      </c>
      <c r="P5703" s="1" t="s">
        <v>45110</v>
      </c>
    </row>
    <row r="5704" spans="1:16" x14ac:dyDescent="0.25">
      <c r="A5704" s="1" t="s">
        <v>13835</v>
      </c>
      <c r="B5704" s="1" t="s">
        <v>59421</v>
      </c>
      <c r="C5704" s="1" t="s">
        <v>41279</v>
      </c>
      <c r="D5704" s="1" t="s">
        <v>13836</v>
      </c>
      <c r="E5704" s="1" t="s">
        <v>13836</v>
      </c>
      <c r="F5704" s="1" t="s">
        <v>41369</v>
      </c>
      <c r="G5704" s="1" t="s">
        <v>68066</v>
      </c>
      <c r="H5704" s="1" t="s">
        <v>68067</v>
      </c>
      <c r="I5704" s="1" t="s">
        <v>41289</v>
      </c>
      <c r="J5704" s="1" t="s">
        <v>77332</v>
      </c>
      <c r="K5704" s="2">
        <v>41673</v>
      </c>
      <c r="L5704" s="1" t="s">
        <v>12</v>
      </c>
      <c r="M5704" s="1" t="s">
        <v>61180</v>
      </c>
      <c r="N5704" s="1" t="s">
        <v>12</v>
      </c>
      <c r="O5704" s="1" t="s">
        <v>41281</v>
      </c>
      <c r="P5704" s="1" t="s">
        <v>41483</v>
      </c>
    </row>
    <row r="5705" spans="1:16" x14ac:dyDescent="0.25">
      <c r="A5705" s="1" t="s">
        <v>69259</v>
      </c>
      <c r="B5705" s="1" t="s">
        <v>69260</v>
      </c>
      <c r="C5705" s="1" t="s">
        <v>41279</v>
      </c>
      <c r="D5705" s="1" t="s">
        <v>69261</v>
      </c>
      <c r="E5705" s="1" t="s">
        <v>69262</v>
      </c>
      <c r="F5705" s="1" t="s">
        <v>41369</v>
      </c>
      <c r="G5705" s="1" t="s">
        <v>69589</v>
      </c>
      <c r="H5705" s="1" t="s">
        <v>69590</v>
      </c>
      <c r="I5705" s="1" t="s">
        <v>41289</v>
      </c>
      <c r="J5705" s="1" t="s">
        <v>77332</v>
      </c>
      <c r="K5705" s="2">
        <v>38607</v>
      </c>
      <c r="L5705" s="1" t="s">
        <v>12</v>
      </c>
      <c r="M5705" s="1" t="s">
        <v>61180</v>
      </c>
      <c r="N5705" s="1" t="s">
        <v>12</v>
      </c>
      <c r="O5705" s="1" t="s">
        <v>41281</v>
      </c>
      <c r="P5705" s="1" t="s">
        <v>44093</v>
      </c>
    </row>
    <row r="5706" spans="1:16" x14ac:dyDescent="0.25">
      <c r="A5706" s="1" t="s">
        <v>14246</v>
      </c>
      <c r="B5706" s="1" t="s">
        <v>59424</v>
      </c>
      <c r="C5706" s="1" t="s">
        <v>41279</v>
      </c>
      <c r="D5706" s="1" t="s">
        <v>14247</v>
      </c>
      <c r="E5706" s="1" t="s">
        <v>12</v>
      </c>
      <c r="F5706" s="1" t="s">
        <v>41369</v>
      </c>
      <c r="G5706" s="1" t="s">
        <v>68068</v>
      </c>
      <c r="H5706" s="1" t="s">
        <v>68069</v>
      </c>
      <c r="I5706" s="1" t="s">
        <v>41289</v>
      </c>
      <c r="J5706" s="1" t="s">
        <v>77332</v>
      </c>
      <c r="K5706" s="2">
        <v>43739</v>
      </c>
      <c r="L5706" s="1" t="s">
        <v>12</v>
      </c>
      <c r="M5706" s="1" t="s">
        <v>61180</v>
      </c>
      <c r="N5706" s="1" t="s">
        <v>12</v>
      </c>
      <c r="O5706" s="1" t="s">
        <v>41281</v>
      </c>
      <c r="P5706" s="1" t="s">
        <v>41483</v>
      </c>
    </row>
    <row r="5707" spans="1:16" x14ac:dyDescent="0.25">
      <c r="A5707" s="1" t="s">
        <v>69264</v>
      </c>
      <c r="B5707" s="1" t="s">
        <v>69265</v>
      </c>
      <c r="C5707" s="1" t="s">
        <v>41279</v>
      </c>
      <c r="D5707" s="1" t="s">
        <v>69266</v>
      </c>
      <c r="E5707" s="1" t="s">
        <v>12</v>
      </c>
      <c r="F5707" s="1" t="s">
        <v>41369</v>
      </c>
      <c r="G5707" s="1" t="s">
        <v>69591</v>
      </c>
      <c r="H5707" s="1" t="s">
        <v>69592</v>
      </c>
      <c r="I5707" s="1" t="s">
        <v>41289</v>
      </c>
      <c r="J5707" s="1" t="s">
        <v>77332</v>
      </c>
      <c r="K5707" s="2">
        <v>41429</v>
      </c>
      <c r="L5707" s="1" t="s">
        <v>12</v>
      </c>
      <c r="M5707" s="1" t="s">
        <v>61180</v>
      </c>
      <c r="N5707" s="1" t="s">
        <v>12</v>
      </c>
      <c r="O5707" s="1" t="s">
        <v>41281</v>
      </c>
      <c r="P5707" s="1" t="s">
        <v>44093</v>
      </c>
    </row>
    <row r="5708" spans="1:16" x14ac:dyDescent="0.25">
      <c r="A5708" s="1" t="s">
        <v>14208</v>
      </c>
      <c r="B5708" s="1" t="s">
        <v>59426</v>
      </c>
      <c r="C5708" s="1" t="s">
        <v>41279</v>
      </c>
      <c r="D5708" s="1" t="s">
        <v>14209</v>
      </c>
      <c r="E5708" s="1" t="s">
        <v>12</v>
      </c>
      <c r="F5708" s="1" t="s">
        <v>41369</v>
      </c>
      <c r="G5708" s="1" t="s">
        <v>78384</v>
      </c>
      <c r="H5708" s="1" t="s">
        <v>78385</v>
      </c>
      <c r="I5708" s="1" t="s">
        <v>41289</v>
      </c>
      <c r="J5708" s="1" t="s">
        <v>77332</v>
      </c>
      <c r="K5708" s="2">
        <v>44238</v>
      </c>
      <c r="L5708" s="1" t="s">
        <v>12</v>
      </c>
      <c r="M5708" s="1" t="s">
        <v>61180</v>
      </c>
      <c r="N5708" s="1" t="s">
        <v>12</v>
      </c>
      <c r="O5708" s="1" t="s">
        <v>41281</v>
      </c>
      <c r="P5708" s="1" t="s">
        <v>41290</v>
      </c>
    </row>
    <row r="5709" spans="1:16" x14ac:dyDescent="0.25">
      <c r="A5709" s="1" t="s">
        <v>59429</v>
      </c>
      <c r="B5709" s="1" t="s">
        <v>59426</v>
      </c>
      <c r="C5709" s="1" t="s">
        <v>41369</v>
      </c>
      <c r="D5709" s="1" t="s">
        <v>14209</v>
      </c>
      <c r="E5709" s="1" t="s">
        <v>12</v>
      </c>
      <c r="F5709" s="1" t="s">
        <v>12</v>
      </c>
      <c r="G5709" s="1" t="s">
        <v>12</v>
      </c>
      <c r="H5709" s="1" t="s">
        <v>12</v>
      </c>
      <c r="I5709" s="1" t="s">
        <v>12</v>
      </c>
      <c r="J5709" s="1" t="s">
        <v>12</v>
      </c>
      <c r="K5709" s="2"/>
      <c r="L5709" s="1" t="s">
        <v>12</v>
      </c>
      <c r="M5709" s="1" t="s">
        <v>12</v>
      </c>
      <c r="N5709" s="1" t="s">
        <v>12</v>
      </c>
      <c r="O5709" s="1" t="s">
        <v>12</v>
      </c>
      <c r="P5709" s="1" t="s">
        <v>12</v>
      </c>
    </row>
    <row r="5710" spans="1:16" x14ac:dyDescent="0.25">
      <c r="A5710" s="1" t="s">
        <v>2716</v>
      </c>
      <c r="B5710" s="1" t="s">
        <v>59433</v>
      </c>
      <c r="C5710" s="1" t="s">
        <v>41279</v>
      </c>
      <c r="D5710" s="1" t="s">
        <v>2717</v>
      </c>
      <c r="E5710" s="1" t="s">
        <v>12</v>
      </c>
      <c r="F5710" s="1" t="s">
        <v>41369</v>
      </c>
      <c r="G5710" s="1" t="s">
        <v>68070</v>
      </c>
      <c r="H5710" s="1" t="s">
        <v>68071</v>
      </c>
      <c r="I5710" s="1" t="s">
        <v>41289</v>
      </c>
      <c r="J5710" s="1" t="s">
        <v>77332</v>
      </c>
      <c r="K5710" s="2">
        <v>38705</v>
      </c>
      <c r="L5710" s="1" t="s">
        <v>12</v>
      </c>
      <c r="M5710" s="1" t="s">
        <v>61180</v>
      </c>
      <c r="N5710" s="1" t="s">
        <v>12</v>
      </c>
      <c r="O5710" s="1" t="s">
        <v>41281</v>
      </c>
      <c r="P5710" s="1" t="s">
        <v>44093</v>
      </c>
    </row>
    <row r="5711" spans="1:16" x14ac:dyDescent="0.25">
      <c r="A5711" s="1" t="s">
        <v>13770</v>
      </c>
      <c r="B5711" s="1" t="s">
        <v>59438</v>
      </c>
      <c r="C5711" s="1" t="s">
        <v>41279</v>
      </c>
      <c r="D5711" s="1" t="s">
        <v>3351</v>
      </c>
      <c r="E5711" s="1" t="s">
        <v>12</v>
      </c>
      <c r="F5711" s="1" t="s">
        <v>41369</v>
      </c>
      <c r="G5711" s="1" t="s">
        <v>68072</v>
      </c>
      <c r="H5711" s="1" t="s">
        <v>68073</v>
      </c>
      <c r="I5711" s="1" t="s">
        <v>41289</v>
      </c>
      <c r="J5711" s="1" t="s">
        <v>77332</v>
      </c>
      <c r="K5711" s="2">
        <v>38607</v>
      </c>
      <c r="L5711" s="1" t="s">
        <v>12</v>
      </c>
      <c r="M5711" s="1" t="s">
        <v>61180</v>
      </c>
      <c r="N5711" s="1" t="s">
        <v>12</v>
      </c>
      <c r="O5711" s="1" t="s">
        <v>41281</v>
      </c>
      <c r="P5711" s="1" t="s">
        <v>44093</v>
      </c>
    </row>
    <row r="5712" spans="1:16" x14ac:dyDescent="0.25">
      <c r="A5712" s="1" t="s">
        <v>3028</v>
      </c>
      <c r="B5712" s="1" t="s">
        <v>59442</v>
      </c>
      <c r="C5712" s="1" t="s">
        <v>41279</v>
      </c>
      <c r="D5712" s="1" t="s">
        <v>3029</v>
      </c>
      <c r="E5712" s="1" t="s">
        <v>12</v>
      </c>
      <c r="F5712" s="1" t="s">
        <v>41369</v>
      </c>
      <c r="G5712" s="1" t="s">
        <v>34213</v>
      </c>
      <c r="H5712" s="1" t="s">
        <v>68074</v>
      </c>
      <c r="I5712" s="1" t="s">
        <v>41289</v>
      </c>
      <c r="J5712" s="1" t="s">
        <v>77332</v>
      </c>
      <c r="K5712" s="2">
        <v>40357</v>
      </c>
      <c r="L5712" s="1" t="s">
        <v>12</v>
      </c>
      <c r="M5712" s="1" t="s">
        <v>61180</v>
      </c>
      <c r="N5712" s="1" t="s">
        <v>12</v>
      </c>
      <c r="O5712" s="1" t="s">
        <v>41281</v>
      </c>
      <c r="P5712" s="1" t="s">
        <v>45110</v>
      </c>
    </row>
    <row r="5713" spans="1:16" x14ac:dyDescent="0.25">
      <c r="A5713" s="1" t="s">
        <v>13973</v>
      </c>
      <c r="B5713" s="1" t="s">
        <v>59445</v>
      </c>
      <c r="C5713" s="1" t="s">
        <v>41279</v>
      </c>
      <c r="D5713" s="1" t="s">
        <v>13974</v>
      </c>
      <c r="E5713" s="1" t="s">
        <v>12</v>
      </c>
      <c r="F5713" s="1" t="s">
        <v>41369</v>
      </c>
      <c r="G5713" s="1" t="s">
        <v>72532</v>
      </c>
      <c r="H5713" s="1" t="s">
        <v>72533</v>
      </c>
      <c r="I5713" s="1" t="s">
        <v>41289</v>
      </c>
      <c r="J5713" s="1" t="s">
        <v>77332</v>
      </c>
      <c r="K5713" s="2">
        <v>44014</v>
      </c>
      <c r="L5713" s="1" t="s">
        <v>12</v>
      </c>
      <c r="M5713" s="1" t="s">
        <v>61180</v>
      </c>
      <c r="N5713" s="1" t="s">
        <v>12</v>
      </c>
      <c r="O5713" s="1" t="s">
        <v>41281</v>
      </c>
      <c r="P5713" s="1" t="s">
        <v>41483</v>
      </c>
    </row>
    <row r="5714" spans="1:16" x14ac:dyDescent="0.25">
      <c r="A5714" s="1" t="s">
        <v>75104</v>
      </c>
      <c r="B5714" s="1" t="s">
        <v>75105</v>
      </c>
      <c r="C5714" s="1" t="s">
        <v>41279</v>
      </c>
      <c r="D5714" s="1" t="s">
        <v>75106</v>
      </c>
      <c r="E5714" s="1" t="s">
        <v>76508</v>
      </c>
      <c r="F5714" s="1" t="s">
        <v>41369</v>
      </c>
      <c r="G5714" s="1" t="s">
        <v>77276</v>
      </c>
      <c r="H5714" s="1" t="s">
        <v>77277</v>
      </c>
      <c r="I5714" s="1" t="s">
        <v>41289</v>
      </c>
      <c r="J5714" s="1" t="s">
        <v>77332</v>
      </c>
      <c r="K5714" s="2">
        <v>42571</v>
      </c>
      <c r="L5714" s="1" t="s">
        <v>12</v>
      </c>
      <c r="M5714" s="1" t="s">
        <v>61180</v>
      </c>
      <c r="N5714" s="1" t="s">
        <v>12</v>
      </c>
      <c r="O5714" s="1" t="s">
        <v>41281</v>
      </c>
      <c r="P5714" s="1" t="s">
        <v>44093</v>
      </c>
    </row>
    <row r="5715" spans="1:16" x14ac:dyDescent="0.25">
      <c r="A5715" s="1" t="s">
        <v>34173</v>
      </c>
      <c r="B5715" s="1" t="s">
        <v>59447</v>
      </c>
      <c r="C5715" s="1" t="s">
        <v>41279</v>
      </c>
      <c r="D5715" s="1" t="s">
        <v>34174</v>
      </c>
      <c r="E5715" s="1" t="s">
        <v>59448</v>
      </c>
      <c r="F5715" s="1" t="s">
        <v>41369</v>
      </c>
      <c r="G5715" s="1" t="s">
        <v>68075</v>
      </c>
      <c r="H5715" s="1" t="s">
        <v>68076</v>
      </c>
      <c r="I5715" s="1" t="s">
        <v>41289</v>
      </c>
      <c r="J5715" s="1" t="s">
        <v>77332</v>
      </c>
      <c r="K5715" s="2">
        <v>40199</v>
      </c>
      <c r="L5715" s="1" t="s">
        <v>12</v>
      </c>
      <c r="M5715" s="1" t="s">
        <v>61180</v>
      </c>
      <c r="N5715" s="1" t="s">
        <v>12</v>
      </c>
      <c r="O5715" s="1" t="s">
        <v>41281</v>
      </c>
      <c r="P5715" s="1" t="s">
        <v>44093</v>
      </c>
    </row>
    <row r="5716" spans="1:16" x14ac:dyDescent="0.25">
      <c r="A5716" s="1" t="s">
        <v>69269</v>
      </c>
      <c r="B5716" s="1" t="s">
        <v>69270</v>
      </c>
      <c r="C5716" s="1" t="s">
        <v>41279</v>
      </c>
      <c r="D5716" s="1" t="s">
        <v>69271</v>
      </c>
      <c r="E5716" s="1" t="s">
        <v>69272</v>
      </c>
      <c r="F5716" s="1" t="s">
        <v>41369</v>
      </c>
      <c r="G5716" s="1" t="s">
        <v>69593</v>
      </c>
      <c r="H5716" s="1" t="s">
        <v>69594</v>
      </c>
      <c r="I5716" s="1" t="s">
        <v>41289</v>
      </c>
      <c r="J5716" s="1" t="s">
        <v>77332</v>
      </c>
      <c r="K5716" s="2">
        <v>43839</v>
      </c>
      <c r="L5716" s="1" t="s">
        <v>12</v>
      </c>
      <c r="M5716" s="1" t="s">
        <v>61180</v>
      </c>
      <c r="N5716" s="1" t="s">
        <v>12</v>
      </c>
      <c r="O5716" s="1" t="s">
        <v>41281</v>
      </c>
      <c r="P5716" s="1" t="s">
        <v>41483</v>
      </c>
    </row>
    <row r="5717" spans="1:16" x14ac:dyDescent="0.25">
      <c r="A5717" s="1" t="s">
        <v>13946</v>
      </c>
      <c r="B5717" s="1" t="s">
        <v>59452</v>
      </c>
      <c r="C5717" s="1" t="s">
        <v>41279</v>
      </c>
      <c r="D5717" s="1" t="s">
        <v>13947</v>
      </c>
      <c r="E5717" s="1" t="s">
        <v>59453</v>
      </c>
      <c r="F5717" s="1" t="s">
        <v>41369</v>
      </c>
      <c r="G5717" s="1" t="s">
        <v>69595</v>
      </c>
      <c r="H5717" s="1" t="s">
        <v>69596</v>
      </c>
      <c r="I5717" s="1" t="s">
        <v>41289</v>
      </c>
      <c r="J5717" s="1" t="s">
        <v>77332</v>
      </c>
      <c r="K5717" s="2">
        <v>43052</v>
      </c>
      <c r="L5717" s="1" t="s">
        <v>12</v>
      </c>
      <c r="M5717" s="1" t="s">
        <v>61180</v>
      </c>
      <c r="N5717" s="1" t="s">
        <v>12</v>
      </c>
      <c r="O5717" s="1" t="s">
        <v>41281</v>
      </c>
      <c r="P5717" s="1" t="s">
        <v>41447</v>
      </c>
    </row>
    <row r="5718" spans="1:16" x14ac:dyDescent="0.25">
      <c r="A5718" s="1" t="s">
        <v>14093</v>
      </c>
      <c r="B5718" s="1" t="s">
        <v>59457</v>
      </c>
      <c r="C5718" s="1" t="s">
        <v>41279</v>
      </c>
      <c r="D5718" s="1" t="s">
        <v>14094</v>
      </c>
      <c r="E5718" s="1" t="s">
        <v>59458</v>
      </c>
      <c r="F5718" s="1" t="s">
        <v>41369</v>
      </c>
      <c r="G5718" s="1" t="s">
        <v>68077</v>
      </c>
      <c r="H5718" s="1" t="s">
        <v>68078</v>
      </c>
      <c r="I5718" s="1" t="s">
        <v>41289</v>
      </c>
      <c r="J5718" s="1" t="s">
        <v>77332</v>
      </c>
      <c r="K5718" s="2">
        <v>43651</v>
      </c>
      <c r="L5718" s="1" t="s">
        <v>12</v>
      </c>
      <c r="M5718" s="1" t="s">
        <v>61180</v>
      </c>
      <c r="N5718" s="1" t="s">
        <v>12</v>
      </c>
      <c r="O5718" s="1" t="s">
        <v>41281</v>
      </c>
      <c r="P5718" s="1" t="s">
        <v>41483</v>
      </c>
    </row>
    <row r="5719" spans="1:16" x14ac:dyDescent="0.25">
      <c r="A5719" s="1" t="s">
        <v>1838</v>
      </c>
      <c r="B5719" s="1" t="s">
        <v>59462</v>
      </c>
      <c r="C5719" s="1" t="s">
        <v>41279</v>
      </c>
      <c r="D5719" s="1" t="s">
        <v>1839</v>
      </c>
      <c r="E5719" s="1" t="s">
        <v>59162</v>
      </c>
      <c r="F5719" s="1" t="s">
        <v>41369</v>
      </c>
      <c r="G5719" s="1" t="s">
        <v>68079</v>
      </c>
      <c r="H5719" s="1" t="s">
        <v>68080</v>
      </c>
      <c r="I5719" s="1" t="s">
        <v>41289</v>
      </c>
      <c r="J5719" s="1" t="s">
        <v>77332</v>
      </c>
      <c r="K5719" s="2">
        <v>38607</v>
      </c>
      <c r="L5719" s="1" t="s">
        <v>12</v>
      </c>
      <c r="M5719" s="1" t="s">
        <v>61180</v>
      </c>
      <c r="N5719" s="1" t="s">
        <v>12</v>
      </c>
      <c r="O5719" s="1" t="s">
        <v>41281</v>
      </c>
      <c r="P5719" s="1" t="s">
        <v>44093</v>
      </c>
    </row>
    <row r="5720" spans="1:16" x14ac:dyDescent="0.25">
      <c r="A5720" s="1" t="s">
        <v>13734</v>
      </c>
      <c r="B5720" s="1" t="s">
        <v>59464</v>
      </c>
      <c r="C5720" s="1" t="s">
        <v>41279</v>
      </c>
      <c r="D5720" s="1" t="s">
        <v>13735</v>
      </c>
      <c r="E5720" s="1" t="s">
        <v>12</v>
      </c>
      <c r="F5720" s="1" t="s">
        <v>41369</v>
      </c>
      <c r="G5720" s="1" t="s">
        <v>68081</v>
      </c>
      <c r="H5720" s="1" t="s">
        <v>68082</v>
      </c>
      <c r="I5720" s="1" t="s">
        <v>41289</v>
      </c>
      <c r="J5720" s="1" t="s">
        <v>77332</v>
      </c>
      <c r="K5720" s="2">
        <v>38607</v>
      </c>
      <c r="L5720" s="1" t="s">
        <v>12</v>
      </c>
      <c r="M5720" s="1" t="s">
        <v>61180</v>
      </c>
      <c r="N5720" s="1" t="s">
        <v>12</v>
      </c>
      <c r="O5720" s="1" t="s">
        <v>41281</v>
      </c>
      <c r="P5720" s="1" t="s">
        <v>42089</v>
      </c>
    </row>
    <row r="5721" spans="1:16" x14ac:dyDescent="0.25">
      <c r="A5721" s="1" t="s">
        <v>13633</v>
      </c>
      <c r="B5721" s="1" t="s">
        <v>59466</v>
      </c>
      <c r="C5721" s="1" t="s">
        <v>41279</v>
      </c>
      <c r="D5721" s="1" t="s">
        <v>13634</v>
      </c>
      <c r="E5721" s="1" t="s">
        <v>12</v>
      </c>
      <c r="F5721" s="1" t="s">
        <v>41369</v>
      </c>
      <c r="G5721" s="1" t="s">
        <v>68083</v>
      </c>
      <c r="H5721" s="1" t="s">
        <v>68084</v>
      </c>
      <c r="I5721" s="1" t="s">
        <v>41289</v>
      </c>
      <c r="J5721" s="1" t="s">
        <v>77332</v>
      </c>
      <c r="K5721" s="2">
        <v>42557</v>
      </c>
      <c r="L5721" s="1" t="s">
        <v>12</v>
      </c>
      <c r="M5721" s="1" t="s">
        <v>61180</v>
      </c>
      <c r="N5721" s="1" t="s">
        <v>12</v>
      </c>
      <c r="O5721" s="1" t="s">
        <v>41281</v>
      </c>
      <c r="P5721" s="1" t="s">
        <v>41290</v>
      </c>
    </row>
    <row r="5722" spans="1:16" x14ac:dyDescent="0.25">
      <c r="A5722" s="1" t="s">
        <v>13623</v>
      </c>
      <c r="B5722" s="1" t="s">
        <v>59470</v>
      </c>
      <c r="C5722" s="1" t="s">
        <v>41279</v>
      </c>
      <c r="D5722" s="1" t="s">
        <v>13624</v>
      </c>
      <c r="E5722" s="1" t="s">
        <v>13624</v>
      </c>
      <c r="F5722" s="1" t="s">
        <v>41369</v>
      </c>
      <c r="G5722" s="1" t="s">
        <v>68085</v>
      </c>
      <c r="H5722" s="1" t="s">
        <v>68086</v>
      </c>
      <c r="I5722" s="1" t="s">
        <v>41289</v>
      </c>
      <c r="J5722" s="1" t="s">
        <v>77332</v>
      </c>
      <c r="K5722" s="2">
        <v>38607</v>
      </c>
      <c r="L5722" s="1" t="s">
        <v>12</v>
      </c>
      <c r="M5722" s="1" t="s">
        <v>61180</v>
      </c>
      <c r="N5722" s="1" t="s">
        <v>12</v>
      </c>
      <c r="O5722" s="1" t="s">
        <v>41281</v>
      </c>
      <c r="P5722" s="1" t="s">
        <v>42089</v>
      </c>
    </row>
    <row r="5723" spans="1:16" x14ac:dyDescent="0.25">
      <c r="A5723" s="1" t="s">
        <v>69275</v>
      </c>
      <c r="B5723" s="1" t="s">
        <v>69276</v>
      </c>
      <c r="C5723" s="1" t="s">
        <v>41279</v>
      </c>
      <c r="D5723" s="1" t="s">
        <v>69277</v>
      </c>
      <c r="E5723" s="1" t="s">
        <v>12</v>
      </c>
      <c r="F5723" s="1" t="s">
        <v>41369</v>
      </c>
      <c r="G5723" s="1" t="s">
        <v>69597</v>
      </c>
      <c r="H5723" s="1" t="s">
        <v>69598</v>
      </c>
      <c r="I5723" s="1" t="s">
        <v>41289</v>
      </c>
      <c r="J5723" s="1" t="s">
        <v>77332</v>
      </c>
      <c r="K5723" s="2">
        <v>38607</v>
      </c>
      <c r="L5723" s="1" t="s">
        <v>12</v>
      </c>
      <c r="M5723" s="1" t="s">
        <v>61180</v>
      </c>
      <c r="N5723" s="1" t="s">
        <v>12</v>
      </c>
      <c r="O5723" s="1" t="s">
        <v>41281</v>
      </c>
      <c r="P5723" s="1" t="s">
        <v>45110</v>
      </c>
    </row>
    <row r="5724" spans="1:16" x14ac:dyDescent="0.25">
      <c r="A5724" s="1" t="s">
        <v>33920</v>
      </c>
      <c r="B5724" s="1" t="s">
        <v>59474</v>
      </c>
      <c r="C5724" s="1" t="s">
        <v>41279</v>
      </c>
      <c r="D5724" s="1" t="s">
        <v>33921</v>
      </c>
      <c r="E5724" s="1" t="s">
        <v>33921</v>
      </c>
      <c r="F5724" s="1" t="s">
        <v>41369</v>
      </c>
      <c r="G5724" s="1" t="s">
        <v>33907</v>
      </c>
      <c r="H5724" s="1" t="s">
        <v>68087</v>
      </c>
      <c r="I5724" s="1" t="s">
        <v>41289</v>
      </c>
      <c r="J5724" s="1" t="s">
        <v>77332</v>
      </c>
      <c r="K5724" s="2">
        <v>38607</v>
      </c>
      <c r="L5724" s="1" t="s">
        <v>12</v>
      </c>
      <c r="M5724" s="1" t="s">
        <v>61180</v>
      </c>
      <c r="N5724" s="1" t="s">
        <v>12</v>
      </c>
      <c r="O5724" s="1" t="s">
        <v>41281</v>
      </c>
      <c r="P5724" s="1" t="s">
        <v>42089</v>
      </c>
    </row>
    <row r="5725" spans="1:16" x14ac:dyDescent="0.25">
      <c r="A5725" s="1" t="s">
        <v>13969</v>
      </c>
      <c r="B5725" s="1" t="s">
        <v>59477</v>
      </c>
      <c r="C5725" s="1" t="s">
        <v>41279</v>
      </c>
      <c r="D5725" s="1" t="s">
        <v>13970</v>
      </c>
      <c r="E5725" s="1" t="s">
        <v>13970</v>
      </c>
      <c r="F5725" s="1" t="s">
        <v>41369</v>
      </c>
      <c r="G5725" s="1" t="s">
        <v>68088</v>
      </c>
      <c r="H5725" s="1" t="s">
        <v>68089</v>
      </c>
      <c r="I5725" s="1" t="s">
        <v>41289</v>
      </c>
      <c r="J5725" s="1" t="s">
        <v>77332</v>
      </c>
      <c r="K5725" s="2">
        <v>43230</v>
      </c>
      <c r="L5725" s="1" t="s">
        <v>12</v>
      </c>
      <c r="M5725" s="1" t="s">
        <v>61180</v>
      </c>
      <c r="N5725" s="1" t="s">
        <v>12</v>
      </c>
      <c r="O5725" s="1" t="s">
        <v>41281</v>
      </c>
      <c r="P5725" s="1" t="s">
        <v>41483</v>
      </c>
    </row>
    <row r="5726" spans="1:16" x14ac:dyDescent="0.25">
      <c r="A5726" s="1" t="s">
        <v>14010</v>
      </c>
      <c r="B5726" s="1" t="s">
        <v>59481</v>
      </c>
      <c r="C5726" s="1" t="s">
        <v>41279</v>
      </c>
      <c r="D5726" s="1" t="s">
        <v>14011</v>
      </c>
      <c r="E5726" s="1" t="s">
        <v>14011</v>
      </c>
      <c r="F5726" s="1" t="s">
        <v>41369</v>
      </c>
      <c r="G5726" s="1" t="s">
        <v>68090</v>
      </c>
      <c r="H5726" s="1" t="s">
        <v>68091</v>
      </c>
      <c r="I5726" s="1" t="s">
        <v>41289</v>
      </c>
      <c r="J5726" s="1" t="s">
        <v>77332</v>
      </c>
      <c r="K5726" s="2">
        <v>39835</v>
      </c>
      <c r="L5726" s="1" t="s">
        <v>12</v>
      </c>
      <c r="M5726" s="1" t="s">
        <v>61180</v>
      </c>
      <c r="N5726" s="1" t="s">
        <v>12</v>
      </c>
      <c r="O5726" s="1" t="s">
        <v>41281</v>
      </c>
      <c r="P5726" s="1" t="s">
        <v>44093</v>
      </c>
    </row>
    <row r="5727" spans="1:16" x14ac:dyDescent="0.25">
      <c r="A5727" s="1" t="s">
        <v>14015</v>
      </c>
      <c r="B5727" s="1" t="s">
        <v>59485</v>
      </c>
      <c r="C5727" s="1" t="s">
        <v>41279</v>
      </c>
      <c r="D5727" s="1" t="s">
        <v>36</v>
      </c>
      <c r="E5727" s="1" t="s">
        <v>41966</v>
      </c>
      <c r="F5727" s="1" t="s">
        <v>41369</v>
      </c>
      <c r="G5727" s="1" t="s">
        <v>68092</v>
      </c>
      <c r="H5727" s="1" t="s">
        <v>68093</v>
      </c>
      <c r="I5727" s="1" t="s">
        <v>41289</v>
      </c>
      <c r="J5727" s="1" t="s">
        <v>77332</v>
      </c>
      <c r="K5727" s="2">
        <v>41578</v>
      </c>
      <c r="L5727" s="1" t="s">
        <v>12</v>
      </c>
      <c r="M5727" s="1" t="s">
        <v>61180</v>
      </c>
      <c r="N5727" s="1" t="s">
        <v>12</v>
      </c>
      <c r="O5727" s="1" t="s">
        <v>41281</v>
      </c>
      <c r="P5727" s="1" t="s">
        <v>41447</v>
      </c>
    </row>
    <row r="5728" spans="1:16" x14ac:dyDescent="0.25">
      <c r="A5728" s="1" t="s">
        <v>75115</v>
      </c>
      <c r="B5728" s="1" t="s">
        <v>75116</v>
      </c>
      <c r="C5728" s="1" t="s">
        <v>41279</v>
      </c>
      <c r="D5728" s="1" t="s">
        <v>76512</v>
      </c>
      <c r="E5728" s="1" t="s">
        <v>41966</v>
      </c>
      <c r="F5728" s="1" t="s">
        <v>41369</v>
      </c>
      <c r="G5728" s="1" t="s">
        <v>77278</v>
      </c>
      <c r="H5728" s="1" t="s">
        <v>77279</v>
      </c>
      <c r="I5728" s="1" t="s">
        <v>41289</v>
      </c>
      <c r="J5728" s="1" t="s">
        <v>77332</v>
      </c>
      <c r="K5728" s="2">
        <v>41527</v>
      </c>
      <c r="L5728" s="1" t="s">
        <v>12</v>
      </c>
      <c r="M5728" s="1" t="s">
        <v>61180</v>
      </c>
      <c r="N5728" s="1" t="s">
        <v>12</v>
      </c>
      <c r="O5728" s="1" t="s">
        <v>41281</v>
      </c>
      <c r="P5728" s="1" t="s">
        <v>41290</v>
      </c>
    </row>
    <row r="5729" spans="1:16" x14ac:dyDescent="0.25">
      <c r="A5729" s="1" t="s">
        <v>13718</v>
      </c>
      <c r="B5729" s="1" t="s">
        <v>59489</v>
      </c>
      <c r="C5729" s="1" t="s">
        <v>41279</v>
      </c>
      <c r="D5729" s="1" t="s">
        <v>13719</v>
      </c>
      <c r="E5729" s="1" t="s">
        <v>12</v>
      </c>
      <c r="F5729" s="1" t="s">
        <v>41369</v>
      </c>
      <c r="G5729" s="1" t="s">
        <v>68094</v>
      </c>
      <c r="H5729" s="1" t="s">
        <v>68095</v>
      </c>
      <c r="I5729" s="1" t="s">
        <v>41289</v>
      </c>
      <c r="J5729" s="1" t="s">
        <v>77332</v>
      </c>
      <c r="K5729" s="2">
        <v>38607</v>
      </c>
      <c r="L5729" s="1" t="s">
        <v>12</v>
      </c>
      <c r="M5729" s="1" t="s">
        <v>61180</v>
      </c>
      <c r="N5729" s="1" t="s">
        <v>12</v>
      </c>
      <c r="O5729" s="1" t="s">
        <v>41281</v>
      </c>
      <c r="P5729" s="1" t="s">
        <v>42089</v>
      </c>
    </row>
    <row r="5730" spans="1:16" x14ac:dyDescent="0.25">
      <c r="A5730" s="1" t="s">
        <v>14127</v>
      </c>
      <c r="B5730" s="1" t="s">
        <v>59491</v>
      </c>
      <c r="C5730" s="1" t="s">
        <v>41279</v>
      </c>
      <c r="D5730" s="1" t="s">
        <v>14128</v>
      </c>
      <c r="E5730" s="1" t="s">
        <v>12</v>
      </c>
      <c r="F5730" s="1" t="s">
        <v>41369</v>
      </c>
      <c r="G5730" s="1" t="s">
        <v>68096</v>
      </c>
      <c r="H5730" s="1" t="s">
        <v>68097</v>
      </c>
      <c r="I5730" s="1" t="s">
        <v>41289</v>
      </c>
      <c r="J5730" s="1" t="s">
        <v>77332</v>
      </c>
      <c r="K5730" s="2">
        <v>43222</v>
      </c>
      <c r="L5730" s="1" t="s">
        <v>12</v>
      </c>
      <c r="M5730" s="1" t="s">
        <v>61180</v>
      </c>
      <c r="N5730" s="1" t="s">
        <v>12</v>
      </c>
      <c r="O5730" s="1" t="s">
        <v>41281</v>
      </c>
      <c r="P5730" s="1" t="s">
        <v>41447</v>
      </c>
    </row>
    <row r="5731" spans="1:16" x14ac:dyDescent="0.25">
      <c r="A5731" s="1" t="s">
        <v>14692</v>
      </c>
      <c r="B5731" s="1" t="s">
        <v>59495</v>
      </c>
      <c r="C5731" s="1" t="s">
        <v>41279</v>
      </c>
      <c r="D5731" s="1" t="s">
        <v>14693</v>
      </c>
      <c r="E5731" s="1" t="s">
        <v>12</v>
      </c>
      <c r="F5731" s="1" t="s">
        <v>41369</v>
      </c>
      <c r="G5731" s="1" t="s">
        <v>68098</v>
      </c>
      <c r="H5731" s="1" t="s">
        <v>68099</v>
      </c>
      <c r="I5731" s="1" t="s">
        <v>41289</v>
      </c>
      <c r="J5731" s="1" t="s">
        <v>77332</v>
      </c>
      <c r="K5731" s="2">
        <v>43623</v>
      </c>
      <c r="L5731" s="1" t="s">
        <v>12</v>
      </c>
      <c r="M5731" s="1" t="s">
        <v>61180</v>
      </c>
      <c r="N5731" s="1" t="s">
        <v>12</v>
      </c>
      <c r="O5731" s="1" t="s">
        <v>41281</v>
      </c>
      <c r="P5731" s="1" t="s">
        <v>44093</v>
      </c>
    </row>
    <row r="5732" spans="1:16" x14ac:dyDescent="0.25">
      <c r="A5732" s="1" t="s">
        <v>34527</v>
      </c>
      <c r="B5732" s="1" t="s">
        <v>59500</v>
      </c>
      <c r="C5732" s="1" t="s">
        <v>41279</v>
      </c>
      <c r="D5732" s="1" t="s">
        <v>34528</v>
      </c>
      <c r="E5732" s="1" t="s">
        <v>34528</v>
      </c>
      <c r="F5732" s="1" t="s">
        <v>41369</v>
      </c>
      <c r="G5732" s="1" t="s">
        <v>68100</v>
      </c>
      <c r="H5732" s="1" t="s">
        <v>68101</v>
      </c>
      <c r="I5732" s="1" t="s">
        <v>41289</v>
      </c>
      <c r="J5732" s="1" t="s">
        <v>77332</v>
      </c>
      <c r="K5732" s="2">
        <v>39639</v>
      </c>
      <c r="L5732" s="1" t="s">
        <v>12</v>
      </c>
      <c r="M5732" s="1" t="s">
        <v>61180</v>
      </c>
      <c r="N5732" s="1" t="s">
        <v>12</v>
      </c>
      <c r="O5732" s="1" t="s">
        <v>41281</v>
      </c>
      <c r="P5732" s="1" t="s">
        <v>41483</v>
      </c>
    </row>
    <row r="5733" spans="1:16" x14ac:dyDescent="0.25">
      <c r="A5733" s="1" t="s">
        <v>14542</v>
      </c>
      <c r="B5733" s="1" t="s">
        <v>59505</v>
      </c>
      <c r="C5733" s="1" t="s">
        <v>41279</v>
      </c>
      <c r="D5733" s="1" t="s">
        <v>14543</v>
      </c>
      <c r="E5733" s="1" t="s">
        <v>59506</v>
      </c>
      <c r="F5733" s="1" t="s">
        <v>41369</v>
      </c>
      <c r="G5733" s="1" t="s">
        <v>68102</v>
      </c>
      <c r="H5733" s="1" t="s">
        <v>68103</v>
      </c>
      <c r="I5733" s="1" t="s">
        <v>41289</v>
      </c>
      <c r="J5733" s="1" t="s">
        <v>77332</v>
      </c>
      <c r="K5733" s="2">
        <v>43705</v>
      </c>
      <c r="L5733" s="1" t="s">
        <v>12</v>
      </c>
      <c r="M5733" s="1" t="s">
        <v>61180</v>
      </c>
      <c r="N5733" s="1" t="s">
        <v>12</v>
      </c>
      <c r="O5733" s="1" t="s">
        <v>41281</v>
      </c>
      <c r="P5733" s="1" t="s">
        <v>41483</v>
      </c>
    </row>
    <row r="5734" spans="1:16" x14ac:dyDescent="0.25">
      <c r="A5734" s="1" t="s">
        <v>34355</v>
      </c>
      <c r="B5734" s="1" t="s">
        <v>59510</v>
      </c>
      <c r="C5734" s="1" t="s">
        <v>41279</v>
      </c>
      <c r="D5734" s="1" t="s">
        <v>34356</v>
      </c>
      <c r="E5734" s="1" t="s">
        <v>59511</v>
      </c>
      <c r="F5734" s="1" t="s">
        <v>41369</v>
      </c>
      <c r="G5734" s="1" t="s">
        <v>68104</v>
      </c>
      <c r="H5734" s="1" t="s">
        <v>68105</v>
      </c>
      <c r="I5734" s="1" t="s">
        <v>41289</v>
      </c>
      <c r="J5734" s="1" t="s">
        <v>77332</v>
      </c>
      <c r="K5734" s="2">
        <v>38607</v>
      </c>
      <c r="L5734" s="1" t="s">
        <v>12</v>
      </c>
      <c r="M5734" s="1" t="s">
        <v>61180</v>
      </c>
      <c r="N5734" s="1" t="s">
        <v>12</v>
      </c>
      <c r="O5734" s="1" t="s">
        <v>41281</v>
      </c>
      <c r="P5734" s="1" t="s">
        <v>44093</v>
      </c>
    </row>
    <row r="5735" spans="1:16" x14ac:dyDescent="0.25">
      <c r="A5735" s="1" t="s">
        <v>14261</v>
      </c>
      <c r="B5735" s="1" t="s">
        <v>59515</v>
      </c>
      <c r="C5735" s="1" t="s">
        <v>41279</v>
      </c>
      <c r="D5735" s="1" t="s">
        <v>14262</v>
      </c>
      <c r="E5735" s="1" t="s">
        <v>12</v>
      </c>
      <c r="F5735" s="1" t="s">
        <v>41369</v>
      </c>
      <c r="G5735" s="1" t="s">
        <v>68106</v>
      </c>
      <c r="H5735" s="1" t="s">
        <v>68107</v>
      </c>
      <c r="I5735" s="1" t="s">
        <v>41289</v>
      </c>
      <c r="J5735" s="1" t="s">
        <v>77332</v>
      </c>
      <c r="K5735" s="2">
        <v>43516</v>
      </c>
      <c r="L5735" s="1" t="s">
        <v>12</v>
      </c>
      <c r="M5735" s="1" t="s">
        <v>61180</v>
      </c>
      <c r="N5735" s="1" t="s">
        <v>12</v>
      </c>
      <c r="O5735" s="1" t="s">
        <v>41281</v>
      </c>
      <c r="P5735" s="1" t="s">
        <v>41447</v>
      </c>
    </row>
    <row r="5736" spans="1:16" x14ac:dyDescent="0.25">
      <c r="A5736" s="1" t="s">
        <v>69280</v>
      </c>
      <c r="B5736" s="1" t="s">
        <v>69281</v>
      </c>
      <c r="C5736" s="1" t="s">
        <v>41279</v>
      </c>
      <c r="D5736" s="1" t="s">
        <v>69282</v>
      </c>
      <c r="E5736" s="1" t="s">
        <v>12</v>
      </c>
      <c r="F5736" s="1" t="s">
        <v>12</v>
      </c>
      <c r="G5736" s="1" t="s">
        <v>12</v>
      </c>
      <c r="H5736" s="1" t="s">
        <v>12</v>
      </c>
      <c r="I5736" s="1" t="s">
        <v>12</v>
      </c>
      <c r="J5736" s="1" t="s">
        <v>12</v>
      </c>
      <c r="K5736" s="2"/>
      <c r="L5736" s="1" t="s">
        <v>12</v>
      </c>
      <c r="M5736" s="1" t="s">
        <v>12</v>
      </c>
      <c r="N5736" s="1" t="s">
        <v>12</v>
      </c>
      <c r="O5736" s="1" t="s">
        <v>12</v>
      </c>
      <c r="P5736" s="1" t="s">
        <v>12</v>
      </c>
    </row>
    <row r="5737" spans="1:16" x14ac:dyDescent="0.25">
      <c r="A5737" s="1" t="s">
        <v>13576</v>
      </c>
      <c r="B5737" s="1" t="s">
        <v>59520</v>
      </c>
      <c r="C5737" s="1" t="s">
        <v>41279</v>
      </c>
      <c r="D5737" s="1" t="s">
        <v>13577</v>
      </c>
      <c r="E5737" s="1" t="s">
        <v>12</v>
      </c>
      <c r="F5737" s="1" t="s">
        <v>41369</v>
      </c>
      <c r="G5737" s="1" t="s">
        <v>68108</v>
      </c>
      <c r="H5737" s="1" t="s">
        <v>68109</v>
      </c>
      <c r="I5737" s="1" t="s">
        <v>41289</v>
      </c>
      <c r="J5737" s="1" t="s">
        <v>77332</v>
      </c>
      <c r="K5737" s="2">
        <v>43361</v>
      </c>
      <c r="L5737" s="1" t="s">
        <v>12</v>
      </c>
      <c r="M5737" s="1" t="s">
        <v>61180</v>
      </c>
      <c r="N5737" s="1" t="s">
        <v>12</v>
      </c>
      <c r="O5737" s="1" t="s">
        <v>41281</v>
      </c>
      <c r="P5737" s="1" t="s">
        <v>44093</v>
      </c>
    </row>
    <row r="5738" spans="1:16" x14ac:dyDescent="0.25">
      <c r="A5738" s="1" t="s">
        <v>2257</v>
      </c>
      <c r="B5738" s="1" t="s">
        <v>59525</v>
      </c>
      <c r="C5738" s="1" t="s">
        <v>41279</v>
      </c>
      <c r="D5738" s="1" t="s">
        <v>2258</v>
      </c>
      <c r="E5738" s="1" t="s">
        <v>12</v>
      </c>
      <c r="F5738" s="1" t="s">
        <v>41369</v>
      </c>
      <c r="G5738" s="1" t="s">
        <v>33843</v>
      </c>
      <c r="H5738" s="1" t="s">
        <v>68110</v>
      </c>
      <c r="I5738" s="1" t="s">
        <v>41918</v>
      </c>
      <c r="J5738" s="1" t="s">
        <v>77352</v>
      </c>
      <c r="K5738" s="2">
        <v>38607</v>
      </c>
      <c r="L5738" s="1" t="s">
        <v>12</v>
      </c>
      <c r="M5738" s="1" t="s">
        <v>61180</v>
      </c>
      <c r="N5738" s="1" t="s">
        <v>12</v>
      </c>
      <c r="O5738" s="1" t="s">
        <v>41281</v>
      </c>
      <c r="P5738" s="1" t="s">
        <v>44093</v>
      </c>
    </row>
    <row r="5739" spans="1:16" x14ac:dyDescent="0.25">
      <c r="A5739" s="1" t="s">
        <v>13700</v>
      </c>
      <c r="B5739" s="1" t="s">
        <v>59529</v>
      </c>
      <c r="C5739" s="1" t="s">
        <v>41279</v>
      </c>
      <c r="D5739" s="1" t="s">
        <v>13701</v>
      </c>
      <c r="E5739" s="1" t="s">
        <v>12</v>
      </c>
      <c r="F5739" s="1" t="s">
        <v>41369</v>
      </c>
      <c r="G5739" s="1" t="s">
        <v>68111</v>
      </c>
      <c r="H5739" s="1" t="s">
        <v>68112</v>
      </c>
      <c r="I5739" s="1" t="s">
        <v>41289</v>
      </c>
      <c r="J5739" s="1" t="s">
        <v>77332</v>
      </c>
      <c r="K5739" s="2">
        <v>42489</v>
      </c>
      <c r="L5739" s="1" t="s">
        <v>12</v>
      </c>
      <c r="M5739" s="1" t="s">
        <v>61180</v>
      </c>
      <c r="N5739" s="1" t="s">
        <v>12</v>
      </c>
      <c r="O5739" s="1" t="s">
        <v>41281</v>
      </c>
      <c r="P5739" s="1" t="s">
        <v>41290</v>
      </c>
    </row>
    <row r="5740" spans="1:16" x14ac:dyDescent="0.25">
      <c r="A5740" s="1" t="s">
        <v>2334</v>
      </c>
      <c r="B5740" s="1" t="s">
        <v>59531</v>
      </c>
      <c r="C5740" s="1" t="s">
        <v>41279</v>
      </c>
      <c r="D5740" s="1" t="s">
        <v>2335</v>
      </c>
      <c r="E5740" s="1" t="s">
        <v>12</v>
      </c>
      <c r="F5740" s="1" t="s">
        <v>41369</v>
      </c>
      <c r="G5740" s="1" t="s">
        <v>68113</v>
      </c>
      <c r="H5740" s="1" t="s">
        <v>68114</v>
      </c>
      <c r="I5740" s="1" t="s">
        <v>41289</v>
      </c>
      <c r="J5740" s="1" t="s">
        <v>77332</v>
      </c>
      <c r="K5740" s="2">
        <v>42593</v>
      </c>
      <c r="L5740" s="1" t="s">
        <v>12</v>
      </c>
      <c r="M5740" s="1" t="s">
        <v>61180</v>
      </c>
      <c r="N5740" s="1" t="s">
        <v>12</v>
      </c>
      <c r="O5740" s="1" t="s">
        <v>41281</v>
      </c>
      <c r="P5740" s="1" t="s">
        <v>42089</v>
      </c>
    </row>
    <row r="5741" spans="1:16" x14ac:dyDescent="0.25">
      <c r="A5741" s="1" t="s">
        <v>59535</v>
      </c>
      <c r="B5741" s="1" t="s">
        <v>59531</v>
      </c>
      <c r="C5741" s="1" t="s">
        <v>41369</v>
      </c>
      <c r="D5741" s="1" t="s">
        <v>2335</v>
      </c>
      <c r="E5741" s="1" t="s">
        <v>2335</v>
      </c>
      <c r="F5741" s="1" t="s">
        <v>12</v>
      </c>
      <c r="G5741" s="1" t="s">
        <v>12</v>
      </c>
      <c r="H5741" s="1" t="s">
        <v>12</v>
      </c>
      <c r="I5741" s="1" t="s">
        <v>12</v>
      </c>
      <c r="J5741" s="1" t="s">
        <v>12</v>
      </c>
      <c r="K5741" s="2"/>
      <c r="L5741" s="1" t="s">
        <v>12</v>
      </c>
      <c r="M5741" s="1" t="s">
        <v>12</v>
      </c>
      <c r="N5741" s="1" t="s">
        <v>12</v>
      </c>
      <c r="O5741" s="1" t="s">
        <v>12</v>
      </c>
      <c r="P5741" s="1" t="s">
        <v>12</v>
      </c>
    </row>
    <row r="5742" spans="1:16" x14ac:dyDescent="0.25">
      <c r="A5742" s="1" t="s">
        <v>59540</v>
      </c>
      <c r="B5742" s="1" t="s">
        <v>59531</v>
      </c>
      <c r="C5742" s="1" t="s">
        <v>41369</v>
      </c>
      <c r="D5742" s="1" t="s">
        <v>2335</v>
      </c>
      <c r="E5742" s="1" t="s">
        <v>59541</v>
      </c>
      <c r="F5742" s="1" t="s">
        <v>12</v>
      </c>
      <c r="G5742" s="1" t="s">
        <v>12</v>
      </c>
      <c r="H5742" s="1" t="s">
        <v>12</v>
      </c>
      <c r="I5742" s="1" t="s">
        <v>12</v>
      </c>
      <c r="J5742" s="1" t="s">
        <v>12</v>
      </c>
      <c r="K5742" s="2"/>
      <c r="L5742" s="1" t="s">
        <v>12</v>
      </c>
      <c r="M5742" s="1" t="s">
        <v>12</v>
      </c>
      <c r="N5742" s="1" t="s">
        <v>12</v>
      </c>
      <c r="O5742" s="1" t="s">
        <v>12</v>
      </c>
      <c r="P5742" s="1" t="s">
        <v>12</v>
      </c>
    </row>
    <row r="5743" spans="1:16" x14ac:dyDescent="0.25">
      <c r="A5743" s="1" t="s">
        <v>13845</v>
      </c>
      <c r="B5743" s="1" t="s">
        <v>59545</v>
      </c>
      <c r="C5743" s="1" t="s">
        <v>41279</v>
      </c>
      <c r="D5743" s="1" t="s">
        <v>59546</v>
      </c>
      <c r="E5743" s="1" t="s">
        <v>12</v>
      </c>
      <c r="F5743" s="1" t="s">
        <v>12</v>
      </c>
      <c r="G5743" s="1" t="s">
        <v>12</v>
      </c>
      <c r="H5743" s="1" t="s">
        <v>12</v>
      </c>
      <c r="I5743" s="1" t="s">
        <v>12</v>
      </c>
      <c r="J5743" s="1" t="s">
        <v>12</v>
      </c>
      <c r="K5743" s="2"/>
      <c r="L5743" s="1" t="s">
        <v>12</v>
      </c>
      <c r="M5743" s="1" t="s">
        <v>12</v>
      </c>
      <c r="N5743" s="1" t="s">
        <v>12</v>
      </c>
      <c r="O5743" s="1" t="s">
        <v>12</v>
      </c>
      <c r="P5743" s="1" t="s">
        <v>12</v>
      </c>
    </row>
    <row r="5744" spans="1:16" x14ac:dyDescent="0.25">
      <c r="A5744" s="1" t="s">
        <v>13900</v>
      </c>
      <c r="B5744" s="1" t="s">
        <v>59548</v>
      </c>
      <c r="C5744" s="1" t="s">
        <v>41279</v>
      </c>
      <c r="D5744" s="1" t="s">
        <v>13901</v>
      </c>
      <c r="E5744" s="1" t="s">
        <v>59549</v>
      </c>
      <c r="F5744" s="1" t="s">
        <v>41369</v>
      </c>
      <c r="G5744" s="1" t="s">
        <v>68115</v>
      </c>
      <c r="H5744" s="1" t="s">
        <v>68116</v>
      </c>
      <c r="I5744" s="1" t="s">
        <v>41289</v>
      </c>
      <c r="J5744" s="1" t="s">
        <v>77332</v>
      </c>
      <c r="K5744" s="2">
        <v>43486</v>
      </c>
      <c r="L5744" s="1" t="s">
        <v>12</v>
      </c>
      <c r="M5744" s="1" t="s">
        <v>61180</v>
      </c>
      <c r="N5744" s="1" t="s">
        <v>12</v>
      </c>
      <c r="O5744" s="1" t="s">
        <v>41281</v>
      </c>
      <c r="P5744" s="1" t="s">
        <v>41483</v>
      </c>
    </row>
    <row r="5745" spans="1:16" x14ac:dyDescent="0.25">
      <c r="A5745" s="1" t="s">
        <v>71835</v>
      </c>
      <c r="B5745" s="1" t="s">
        <v>71836</v>
      </c>
      <c r="C5745" s="1" t="s">
        <v>41279</v>
      </c>
      <c r="D5745" s="1" t="s">
        <v>71837</v>
      </c>
      <c r="E5745" s="1" t="s">
        <v>12</v>
      </c>
      <c r="F5745" s="1" t="s">
        <v>41369</v>
      </c>
      <c r="G5745" s="1" t="s">
        <v>72534</v>
      </c>
      <c r="H5745" s="1" t="s">
        <v>72535</v>
      </c>
      <c r="I5745" s="1" t="s">
        <v>41289</v>
      </c>
      <c r="J5745" s="1" t="s">
        <v>77332</v>
      </c>
      <c r="K5745" s="2">
        <v>42045</v>
      </c>
      <c r="L5745" s="1" t="s">
        <v>12</v>
      </c>
      <c r="M5745" s="1" t="s">
        <v>61180</v>
      </c>
      <c r="N5745" s="1" t="s">
        <v>12</v>
      </c>
      <c r="O5745" s="1" t="s">
        <v>41281</v>
      </c>
      <c r="P5745" s="1" t="s">
        <v>41282</v>
      </c>
    </row>
    <row r="5746" spans="1:16" x14ac:dyDescent="0.25">
      <c r="A5746" s="1" t="s">
        <v>34443</v>
      </c>
      <c r="B5746" s="1" t="s">
        <v>59552</v>
      </c>
      <c r="C5746" s="1" t="s">
        <v>41279</v>
      </c>
      <c r="D5746" s="1" t="s">
        <v>34444</v>
      </c>
      <c r="E5746" s="1" t="s">
        <v>12</v>
      </c>
      <c r="F5746" s="1" t="s">
        <v>41369</v>
      </c>
      <c r="G5746" s="1" t="s">
        <v>68117</v>
      </c>
      <c r="H5746" s="1" t="s">
        <v>68118</v>
      </c>
      <c r="I5746" s="1" t="s">
        <v>41289</v>
      </c>
      <c r="J5746" s="1" t="s">
        <v>77332</v>
      </c>
      <c r="K5746" s="2">
        <v>42464</v>
      </c>
      <c r="L5746" s="1" t="s">
        <v>12</v>
      </c>
      <c r="M5746" s="1" t="s">
        <v>61180</v>
      </c>
      <c r="N5746" s="1" t="s">
        <v>12</v>
      </c>
      <c r="O5746" s="1" t="s">
        <v>41281</v>
      </c>
      <c r="P5746" s="1" t="s">
        <v>41483</v>
      </c>
    </row>
    <row r="5747" spans="1:16" x14ac:dyDescent="0.25">
      <c r="A5747" s="1" t="s">
        <v>2295</v>
      </c>
      <c r="B5747" s="1" t="s">
        <v>59555</v>
      </c>
      <c r="C5747" s="1" t="s">
        <v>41279</v>
      </c>
      <c r="D5747" s="1" t="s">
        <v>2296</v>
      </c>
      <c r="E5747" s="1" t="s">
        <v>42494</v>
      </c>
      <c r="F5747" s="1" t="s">
        <v>41369</v>
      </c>
      <c r="G5747" s="1" t="s">
        <v>68119</v>
      </c>
      <c r="H5747" s="1" t="s">
        <v>68120</v>
      </c>
      <c r="I5747" s="1" t="s">
        <v>41289</v>
      </c>
      <c r="J5747" s="1" t="s">
        <v>77332</v>
      </c>
      <c r="K5747" s="2">
        <v>38607</v>
      </c>
      <c r="L5747" s="1" t="s">
        <v>12</v>
      </c>
      <c r="M5747" s="1" t="s">
        <v>61180</v>
      </c>
      <c r="N5747" s="1" t="s">
        <v>12</v>
      </c>
      <c r="O5747" s="1" t="s">
        <v>41281</v>
      </c>
      <c r="P5747" s="1" t="s">
        <v>44093</v>
      </c>
    </row>
    <row r="5748" spans="1:16" x14ac:dyDescent="0.25">
      <c r="A5748" s="1" t="s">
        <v>14104</v>
      </c>
      <c r="B5748" s="1" t="s">
        <v>59559</v>
      </c>
      <c r="C5748" s="1" t="s">
        <v>41279</v>
      </c>
      <c r="D5748" s="1" t="s">
        <v>14105</v>
      </c>
      <c r="E5748" s="1" t="s">
        <v>59560</v>
      </c>
      <c r="F5748" s="1" t="s">
        <v>41369</v>
      </c>
      <c r="G5748" s="1" t="s">
        <v>68121</v>
      </c>
      <c r="H5748" s="1" t="s">
        <v>68122</v>
      </c>
      <c r="I5748" s="1" t="s">
        <v>41289</v>
      </c>
      <c r="J5748" s="1" t="s">
        <v>77332</v>
      </c>
      <c r="K5748" s="2">
        <v>42821</v>
      </c>
      <c r="L5748" s="1" t="s">
        <v>12</v>
      </c>
      <c r="M5748" s="1" t="s">
        <v>61180</v>
      </c>
      <c r="N5748" s="1" t="s">
        <v>12</v>
      </c>
      <c r="O5748" s="1" t="s">
        <v>41281</v>
      </c>
      <c r="P5748" s="1" t="s">
        <v>41483</v>
      </c>
    </row>
    <row r="5749" spans="1:16" x14ac:dyDescent="0.25">
      <c r="A5749" s="1" t="s">
        <v>3353</v>
      </c>
      <c r="B5749" s="1" t="s">
        <v>59563</v>
      </c>
      <c r="C5749" s="1" t="s">
        <v>41279</v>
      </c>
      <c r="D5749" s="1" t="s">
        <v>59564</v>
      </c>
      <c r="E5749" s="1" t="s">
        <v>12</v>
      </c>
      <c r="F5749" s="1" t="s">
        <v>41369</v>
      </c>
      <c r="G5749" s="1" t="s">
        <v>33847</v>
      </c>
      <c r="H5749" s="1" t="s">
        <v>68123</v>
      </c>
      <c r="I5749" s="1" t="s">
        <v>41289</v>
      </c>
      <c r="J5749" s="1" t="s">
        <v>77332</v>
      </c>
      <c r="K5749" s="2">
        <v>39594</v>
      </c>
      <c r="L5749" s="1" t="s">
        <v>12</v>
      </c>
      <c r="M5749" s="1" t="s">
        <v>61180</v>
      </c>
      <c r="N5749" s="1" t="s">
        <v>12</v>
      </c>
      <c r="O5749" s="1" t="s">
        <v>41281</v>
      </c>
      <c r="P5749" s="1" t="s">
        <v>41483</v>
      </c>
    </row>
    <row r="5750" spans="1:16" x14ac:dyDescent="0.25">
      <c r="A5750" s="1" t="s">
        <v>14005</v>
      </c>
      <c r="B5750" s="1" t="s">
        <v>59569</v>
      </c>
      <c r="C5750" s="1" t="s">
        <v>41279</v>
      </c>
      <c r="D5750" s="1" t="s">
        <v>14006</v>
      </c>
      <c r="E5750" s="1" t="s">
        <v>14006</v>
      </c>
      <c r="F5750" s="1" t="s">
        <v>41369</v>
      </c>
      <c r="G5750" s="1" t="s">
        <v>78386</v>
      </c>
      <c r="H5750" s="1" t="s">
        <v>78387</v>
      </c>
      <c r="I5750" s="1" t="s">
        <v>41289</v>
      </c>
      <c r="J5750" s="1" t="s">
        <v>77332</v>
      </c>
      <c r="K5750" s="2">
        <v>44294</v>
      </c>
      <c r="L5750" s="1" t="s">
        <v>12</v>
      </c>
      <c r="M5750" s="1" t="s">
        <v>61180</v>
      </c>
      <c r="N5750" s="1" t="s">
        <v>12</v>
      </c>
      <c r="O5750" s="1" t="s">
        <v>41281</v>
      </c>
      <c r="P5750" s="1" t="s">
        <v>44093</v>
      </c>
    </row>
    <row r="5751" spans="1:16" x14ac:dyDescent="0.25">
      <c r="A5751" s="1" t="s">
        <v>59573</v>
      </c>
      <c r="B5751" s="1" t="s">
        <v>59569</v>
      </c>
      <c r="C5751" s="1" t="s">
        <v>41369</v>
      </c>
      <c r="D5751" s="1" t="s">
        <v>14006</v>
      </c>
      <c r="E5751" s="1" t="s">
        <v>12</v>
      </c>
      <c r="F5751" s="1" t="s">
        <v>12</v>
      </c>
      <c r="G5751" s="1" t="s">
        <v>12</v>
      </c>
      <c r="H5751" s="1" t="s">
        <v>12</v>
      </c>
      <c r="I5751" s="1" t="s">
        <v>12</v>
      </c>
      <c r="J5751" s="1" t="s">
        <v>12</v>
      </c>
      <c r="K5751" s="2"/>
      <c r="L5751" s="1" t="s">
        <v>12</v>
      </c>
      <c r="M5751" s="1" t="s">
        <v>12</v>
      </c>
      <c r="N5751" s="1" t="s">
        <v>12</v>
      </c>
      <c r="O5751" s="1" t="s">
        <v>12</v>
      </c>
      <c r="P5751" s="1" t="s">
        <v>12</v>
      </c>
    </row>
    <row r="5752" spans="1:16" x14ac:dyDescent="0.25">
      <c r="A5752" s="1" t="s">
        <v>34081</v>
      </c>
      <c r="B5752" s="1" t="s">
        <v>59578</v>
      </c>
      <c r="C5752" s="1" t="s">
        <v>41279</v>
      </c>
      <c r="D5752" s="1" t="s">
        <v>34082</v>
      </c>
      <c r="E5752" s="1" t="s">
        <v>12</v>
      </c>
      <c r="F5752" s="1" t="s">
        <v>41369</v>
      </c>
      <c r="G5752" s="1" t="s">
        <v>68124</v>
      </c>
      <c r="H5752" s="1" t="s">
        <v>68125</v>
      </c>
      <c r="I5752" s="1" t="s">
        <v>41289</v>
      </c>
      <c r="J5752" s="1" t="s">
        <v>77332</v>
      </c>
      <c r="K5752" s="2">
        <v>42587</v>
      </c>
      <c r="L5752" s="1" t="s">
        <v>12</v>
      </c>
      <c r="M5752" s="1" t="s">
        <v>61180</v>
      </c>
      <c r="N5752" s="1" t="s">
        <v>12</v>
      </c>
      <c r="O5752" s="1" t="s">
        <v>41281</v>
      </c>
      <c r="P5752" s="1" t="s">
        <v>44093</v>
      </c>
    </row>
    <row r="5753" spans="1:16" x14ac:dyDescent="0.25">
      <c r="A5753" s="1" t="s">
        <v>14407</v>
      </c>
      <c r="B5753" s="1" t="s">
        <v>59581</v>
      </c>
      <c r="C5753" s="1" t="s">
        <v>41279</v>
      </c>
      <c r="D5753" s="1" t="s">
        <v>14408</v>
      </c>
      <c r="E5753" s="1" t="s">
        <v>59582</v>
      </c>
      <c r="F5753" s="1" t="s">
        <v>41369</v>
      </c>
      <c r="G5753" s="1" t="s">
        <v>68126</v>
      </c>
      <c r="H5753" s="1" t="s">
        <v>68127</v>
      </c>
      <c r="I5753" s="1" t="s">
        <v>41289</v>
      </c>
      <c r="J5753" s="1" t="s">
        <v>77332</v>
      </c>
      <c r="K5753" s="2">
        <v>43003</v>
      </c>
      <c r="L5753" s="1" t="s">
        <v>12</v>
      </c>
      <c r="M5753" s="1" t="s">
        <v>61180</v>
      </c>
      <c r="N5753" s="1" t="s">
        <v>12</v>
      </c>
      <c r="O5753" s="1" t="s">
        <v>41281</v>
      </c>
      <c r="P5753" s="1" t="s">
        <v>41483</v>
      </c>
    </row>
    <row r="5754" spans="1:16" x14ac:dyDescent="0.25">
      <c r="A5754" s="1" t="s">
        <v>34089</v>
      </c>
      <c r="B5754" s="1" t="s">
        <v>59585</v>
      </c>
      <c r="C5754" s="1" t="s">
        <v>41279</v>
      </c>
      <c r="D5754" s="1" t="s">
        <v>34090</v>
      </c>
      <c r="E5754" s="1" t="s">
        <v>59586</v>
      </c>
      <c r="F5754" s="1" t="s">
        <v>41369</v>
      </c>
      <c r="G5754" s="1" t="s">
        <v>34095</v>
      </c>
      <c r="H5754" s="1" t="s">
        <v>68128</v>
      </c>
      <c r="I5754" s="1" t="s">
        <v>41289</v>
      </c>
      <c r="J5754" s="1" t="s">
        <v>77332</v>
      </c>
      <c r="K5754" s="2">
        <v>38607</v>
      </c>
      <c r="L5754" s="1" t="s">
        <v>12</v>
      </c>
      <c r="M5754" s="1" t="s">
        <v>61180</v>
      </c>
      <c r="N5754" s="1" t="s">
        <v>12</v>
      </c>
      <c r="O5754" s="1" t="s">
        <v>41281</v>
      </c>
      <c r="P5754" s="1" t="s">
        <v>41483</v>
      </c>
    </row>
    <row r="5755" spans="1:16" x14ac:dyDescent="0.25">
      <c r="A5755" s="1" t="s">
        <v>34149</v>
      </c>
      <c r="B5755" s="1" t="s">
        <v>59589</v>
      </c>
      <c r="C5755" s="1" t="s">
        <v>41279</v>
      </c>
      <c r="D5755" s="1" t="s">
        <v>34150</v>
      </c>
      <c r="E5755" s="1" t="s">
        <v>12</v>
      </c>
      <c r="F5755" s="1" t="s">
        <v>41369</v>
      </c>
      <c r="G5755" s="1" t="s">
        <v>68129</v>
      </c>
      <c r="H5755" s="1" t="s">
        <v>68130</v>
      </c>
      <c r="I5755" s="1" t="s">
        <v>41289</v>
      </c>
      <c r="J5755" s="1" t="s">
        <v>77332</v>
      </c>
      <c r="K5755" s="2">
        <v>40441</v>
      </c>
      <c r="L5755" s="1" t="s">
        <v>12</v>
      </c>
      <c r="M5755" s="1" t="s">
        <v>61180</v>
      </c>
      <c r="N5755" s="1" t="s">
        <v>12</v>
      </c>
      <c r="O5755" s="1" t="s">
        <v>41281</v>
      </c>
      <c r="P5755" s="1" t="s">
        <v>44093</v>
      </c>
    </row>
    <row r="5756" spans="1:16" x14ac:dyDescent="0.25">
      <c r="A5756" s="1" t="s">
        <v>69283</v>
      </c>
      <c r="B5756" s="1" t="s">
        <v>69284</v>
      </c>
      <c r="C5756" s="1" t="s">
        <v>41279</v>
      </c>
      <c r="D5756" s="1" t="s">
        <v>69285</v>
      </c>
      <c r="E5756" s="1" t="s">
        <v>12</v>
      </c>
      <c r="F5756" s="1" t="s">
        <v>41369</v>
      </c>
      <c r="G5756" s="1" t="s">
        <v>69599</v>
      </c>
      <c r="H5756" s="1" t="s">
        <v>69600</v>
      </c>
      <c r="I5756" s="1" t="s">
        <v>41289</v>
      </c>
      <c r="J5756" s="1" t="s">
        <v>77332</v>
      </c>
      <c r="K5756" s="2">
        <v>41780</v>
      </c>
      <c r="L5756" s="1" t="s">
        <v>12</v>
      </c>
      <c r="M5756" s="1" t="s">
        <v>61180</v>
      </c>
      <c r="N5756" s="1" t="s">
        <v>12</v>
      </c>
      <c r="O5756" s="1" t="s">
        <v>41281</v>
      </c>
      <c r="P5756" s="1" t="s">
        <v>41290</v>
      </c>
    </row>
    <row r="5757" spans="1:16" x14ac:dyDescent="0.25">
      <c r="A5757" s="1" t="s">
        <v>14922</v>
      </c>
      <c r="B5757" s="1" t="s">
        <v>59592</v>
      </c>
      <c r="C5757" s="1" t="s">
        <v>41279</v>
      </c>
      <c r="D5757" s="1" t="s">
        <v>14923</v>
      </c>
      <c r="E5757" s="1" t="s">
        <v>12</v>
      </c>
      <c r="F5757" s="1" t="s">
        <v>41369</v>
      </c>
      <c r="G5757" s="1" t="s">
        <v>68131</v>
      </c>
      <c r="H5757" s="1" t="s">
        <v>68132</v>
      </c>
      <c r="I5757" s="1" t="s">
        <v>41289</v>
      </c>
      <c r="J5757" s="1" t="s">
        <v>77332</v>
      </c>
      <c r="K5757" s="2">
        <v>43200</v>
      </c>
      <c r="L5757" s="1" t="s">
        <v>12</v>
      </c>
      <c r="M5757" s="1" t="s">
        <v>61180</v>
      </c>
      <c r="N5757" s="1" t="s">
        <v>12</v>
      </c>
      <c r="O5757" s="1" t="s">
        <v>41281</v>
      </c>
      <c r="P5757" s="1" t="s">
        <v>41290</v>
      </c>
    </row>
    <row r="5758" spans="1:16" x14ac:dyDescent="0.25">
      <c r="A5758" s="1" t="s">
        <v>14280</v>
      </c>
      <c r="B5758" s="1" t="s">
        <v>59594</v>
      </c>
      <c r="C5758" s="1" t="s">
        <v>41279</v>
      </c>
      <c r="D5758" s="1" t="s">
        <v>14281</v>
      </c>
      <c r="E5758" s="1" t="s">
        <v>59595</v>
      </c>
      <c r="F5758" s="1" t="s">
        <v>12</v>
      </c>
      <c r="G5758" s="1" t="s">
        <v>12</v>
      </c>
      <c r="H5758" s="1" t="s">
        <v>12</v>
      </c>
      <c r="I5758" s="1" t="s">
        <v>12</v>
      </c>
      <c r="J5758" s="1" t="s">
        <v>12</v>
      </c>
      <c r="K5758" s="2"/>
      <c r="L5758" s="1" t="s">
        <v>12</v>
      </c>
      <c r="M5758" s="1" t="s">
        <v>12</v>
      </c>
      <c r="N5758" s="1" t="s">
        <v>12</v>
      </c>
      <c r="O5758" s="1" t="s">
        <v>12</v>
      </c>
      <c r="P5758" s="1" t="s">
        <v>12</v>
      </c>
    </row>
    <row r="5759" spans="1:16" x14ac:dyDescent="0.25">
      <c r="A5759" s="1" t="s">
        <v>13665</v>
      </c>
      <c r="B5759" s="1" t="s">
        <v>59597</v>
      </c>
      <c r="C5759" s="1" t="s">
        <v>41279</v>
      </c>
      <c r="D5759" s="1" t="s">
        <v>13666</v>
      </c>
      <c r="E5759" s="1" t="s">
        <v>13666</v>
      </c>
      <c r="F5759" s="1" t="s">
        <v>41369</v>
      </c>
      <c r="G5759" s="1" t="s">
        <v>69601</v>
      </c>
      <c r="H5759" s="1" t="s">
        <v>69602</v>
      </c>
      <c r="I5759" s="1" t="s">
        <v>41289</v>
      </c>
      <c r="J5759" s="1" t="s">
        <v>77332</v>
      </c>
      <c r="K5759" s="2">
        <v>43978</v>
      </c>
      <c r="L5759" s="1" t="s">
        <v>12</v>
      </c>
      <c r="M5759" s="1" t="s">
        <v>61180</v>
      </c>
      <c r="N5759" s="1" t="s">
        <v>12</v>
      </c>
      <c r="O5759" s="1" t="s">
        <v>41281</v>
      </c>
      <c r="P5759" s="1" t="s">
        <v>41290</v>
      </c>
    </row>
    <row r="5760" spans="1:16" x14ac:dyDescent="0.25">
      <c r="A5760" s="1" t="s">
        <v>59601</v>
      </c>
      <c r="B5760" s="1" t="s">
        <v>59597</v>
      </c>
      <c r="C5760" s="1" t="s">
        <v>41369</v>
      </c>
      <c r="D5760" s="1" t="s">
        <v>13666</v>
      </c>
      <c r="E5760" s="1" t="s">
        <v>13666</v>
      </c>
      <c r="F5760" s="1" t="s">
        <v>12</v>
      </c>
      <c r="G5760" s="1" t="s">
        <v>12</v>
      </c>
      <c r="H5760" s="1" t="s">
        <v>12</v>
      </c>
      <c r="I5760" s="1" t="s">
        <v>12</v>
      </c>
      <c r="J5760" s="1" t="s">
        <v>12</v>
      </c>
      <c r="K5760" s="2"/>
      <c r="L5760" s="1" t="s">
        <v>12</v>
      </c>
      <c r="M5760" s="1" t="s">
        <v>12</v>
      </c>
      <c r="N5760" s="1" t="s">
        <v>12</v>
      </c>
      <c r="O5760" s="1" t="s">
        <v>12</v>
      </c>
      <c r="P5760" s="1" t="s">
        <v>12</v>
      </c>
    </row>
    <row r="5761" spans="1:16" x14ac:dyDescent="0.25">
      <c r="A5761" s="1" t="s">
        <v>1054</v>
      </c>
      <c r="B5761" s="1" t="s">
        <v>59606</v>
      </c>
      <c r="C5761" s="1" t="s">
        <v>41279</v>
      </c>
      <c r="D5761" s="1" t="s">
        <v>1055</v>
      </c>
      <c r="E5761" s="1" t="s">
        <v>1055</v>
      </c>
      <c r="F5761" s="1" t="s">
        <v>41369</v>
      </c>
      <c r="G5761" s="1" t="s">
        <v>68133</v>
      </c>
      <c r="H5761" s="1" t="s">
        <v>68134</v>
      </c>
      <c r="I5761" s="1" t="s">
        <v>41289</v>
      </c>
      <c r="J5761" s="1" t="s">
        <v>77332</v>
      </c>
      <c r="K5761" s="2">
        <v>43753</v>
      </c>
      <c r="L5761" s="1" t="s">
        <v>12</v>
      </c>
      <c r="M5761" s="1" t="s">
        <v>61180</v>
      </c>
      <c r="N5761" s="1" t="s">
        <v>12</v>
      </c>
      <c r="O5761" s="1" t="s">
        <v>41281</v>
      </c>
      <c r="P5761" s="1" t="s">
        <v>41290</v>
      </c>
    </row>
    <row r="5762" spans="1:16" x14ac:dyDescent="0.25">
      <c r="A5762" s="1" t="s">
        <v>13847</v>
      </c>
      <c r="B5762" s="1" t="s">
        <v>59610</v>
      </c>
      <c r="C5762" s="1" t="s">
        <v>41279</v>
      </c>
      <c r="D5762" s="1" t="s">
        <v>13848</v>
      </c>
      <c r="E5762" s="1" t="s">
        <v>59611</v>
      </c>
      <c r="F5762" s="1" t="s">
        <v>41369</v>
      </c>
      <c r="G5762" s="1" t="s">
        <v>68135</v>
      </c>
      <c r="H5762" s="1" t="s">
        <v>68136</v>
      </c>
      <c r="I5762" s="1" t="s">
        <v>41289</v>
      </c>
      <c r="J5762" s="1" t="s">
        <v>77332</v>
      </c>
      <c r="K5762" s="2">
        <v>29658</v>
      </c>
      <c r="L5762" s="1" t="s">
        <v>12</v>
      </c>
      <c r="M5762" s="1" t="s">
        <v>61180</v>
      </c>
      <c r="N5762" s="1" t="s">
        <v>12</v>
      </c>
      <c r="O5762" s="1" t="s">
        <v>41281</v>
      </c>
      <c r="P5762" s="1" t="s">
        <v>41483</v>
      </c>
    </row>
    <row r="5763" spans="1:16" x14ac:dyDescent="0.25">
      <c r="A5763" s="1" t="s">
        <v>14039</v>
      </c>
      <c r="B5763" s="1" t="s">
        <v>59614</v>
      </c>
      <c r="C5763" s="1" t="s">
        <v>41279</v>
      </c>
      <c r="D5763" s="1" t="s">
        <v>36</v>
      </c>
      <c r="E5763" s="1" t="s">
        <v>41966</v>
      </c>
      <c r="F5763" s="1" t="s">
        <v>41369</v>
      </c>
      <c r="G5763" s="1" t="s">
        <v>68137</v>
      </c>
      <c r="H5763" s="1" t="s">
        <v>68138</v>
      </c>
      <c r="I5763" s="1" t="s">
        <v>41289</v>
      </c>
      <c r="J5763" s="1" t="s">
        <v>77332</v>
      </c>
      <c r="K5763" s="2">
        <v>43297</v>
      </c>
      <c r="L5763" s="1" t="s">
        <v>12</v>
      </c>
      <c r="M5763" s="1" t="s">
        <v>61180</v>
      </c>
      <c r="N5763" s="1" t="s">
        <v>12</v>
      </c>
      <c r="O5763" s="1" t="s">
        <v>41281</v>
      </c>
      <c r="P5763" s="1" t="s">
        <v>41447</v>
      </c>
    </row>
    <row r="5764" spans="1:16" x14ac:dyDescent="0.25">
      <c r="A5764" s="1" t="s">
        <v>34490</v>
      </c>
      <c r="B5764" s="1" t="s">
        <v>59618</v>
      </c>
      <c r="C5764" s="1" t="s">
        <v>41279</v>
      </c>
      <c r="D5764" s="1" t="s">
        <v>34491</v>
      </c>
      <c r="E5764" s="1" t="s">
        <v>12</v>
      </c>
      <c r="F5764" s="1" t="s">
        <v>41369</v>
      </c>
      <c r="G5764" s="1" t="s">
        <v>68139</v>
      </c>
      <c r="H5764" s="1" t="s">
        <v>68140</v>
      </c>
      <c r="I5764" s="1" t="s">
        <v>41289</v>
      </c>
      <c r="J5764" s="1" t="s">
        <v>77332</v>
      </c>
      <c r="K5764" s="2">
        <v>42387</v>
      </c>
      <c r="L5764" s="1" t="s">
        <v>12</v>
      </c>
      <c r="M5764" s="1" t="s">
        <v>61180</v>
      </c>
      <c r="N5764" s="1" t="s">
        <v>12</v>
      </c>
      <c r="O5764" s="1" t="s">
        <v>41281</v>
      </c>
      <c r="P5764" s="1" t="s">
        <v>41483</v>
      </c>
    </row>
    <row r="5765" spans="1:16" x14ac:dyDescent="0.25">
      <c r="A5765" s="1" t="s">
        <v>14249</v>
      </c>
      <c r="B5765" s="1" t="s">
        <v>59621</v>
      </c>
      <c r="C5765" s="1" t="s">
        <v>41279</v>
      </c>
      <c r="D5765" s="1" t="s">
        <v>14250</v>
      </c>
      <c r="E5765" s="1" t="s">
        <v>59622</v>
      </c>
      <c r="F5765" s="1" t="s">
        <v>41369</v>
      </c>
      <c r="G5765" s="1" t="s">
        <v>68141</v>
      </c>
      <c r="H5765" s="1" t="s">
        <v>68142</v>
      </c>
      <c r="I5765" s="1" t="s">
        <v>41289</v>
      </c>
      <c r="J5765" s="1" t="s">
        <v>77332</v>
      </c>
      <c r="K5765" s="2">
        <v>43685</v>
      </c>
      <c r="L5765" s="1" t="s">
        <v>12</v>
      </c>
      <c r="M5765" s="1" t="s">
        <v>61180</v>
      </c>
      <c r="N5765" s="1" t="s">
        <v>12</v>
      </c>
      <c r="O5765" s="1" t="s">
        <v>41281</v>
      </c>
      <c r="P5765" s="1" t="s">
        <v>41290</v>
      </c>
    </row>
    <row r="5766" spans="1:16" x14ac:dyDescent="0.25">
      <c r="A5766" s="1" t="s">
        <v>14481</v>
      </c>
      <c r="B5766" s="1" t="s">
        <v>59627</v>
      </c>
      <c r="C5766" s="1" t="s">
        <v>41279</v>
      </c>
      <c r="D5766" s="1" t="s">
        <v>14482</v>
      </c>
      <c r="E5766" s="1" t="s">
        <v>14482</v>
      </c>
      <c r="F5766" s="1" t="s">
        <v>41369</v>
      </c>
      <c r="G5766" s="1" t="s">
        <v>68143</v>
      </c>
      <c r="H5766" s="1" t="s">
        <v>68144</v>
      </c>
      <c r="I5766" s="1" t="s">
        <v>41289</v>
      </c>
      <c r="J5766" s="1" t="s">
        <v>77332</v>
      </c>
      <c r="K5766" s="2">
        <v>42636</v>
      </c>
      <c r="L5766" s="1" t="s">
        <v>12</v>
      </c>
      <c r="M5766" s="1" t="s">
        <v>61180</v>
      </c>
      <c r="N5766" s="1" t="s">
        <v>12</v>
      </c>
      <c r="O5766" s="1" t="s">
        <v>41281</v>
      </c>
      <c r="P5766" s="1" t="s">
        <v>41483</v>
      </c>
    </row>
    <row r="5767" spans="1:16" x14ac:dyDescent="0.25">
      <c r="A5767" s="1" t="s">
        <v>69289</v>
      </c>
      <c r="B5767" s="1" t="s">
        <v>69290</v>
      </c>
      <c r="C5767" s="1" t="s">
        <v>41279</v>
      </c>
      <c r="D5767" s="1" t="s">
        <v>69291</v>
      </c>
      <c r="E5767" s="1" t="s">
        <v>12</v>
      </c>
      <c r="F5767" s="1" t="s">
        <v>41369</v>
      </c>
      <c r="G5767" s="1" t="s">
        <v>69603</v>
      </c>
      <c r="H5767" s="1" t="s">
        <v>69604</v>
      </c>
      <c r="I5767" s="1" t="s">
        <v>41289</v>
      </c>
      <c r="J5767" s="1" t="s">
        <v>77332</v>
      </c>
      <c r="K5767" s="2">
        <v>43049</v>
      </c>
      <c r="L5767" s="1" t="s">
        <v>12</v>
      </c>
      <c r="M5767" s="1" t="s">
        <v>61180</v>
      </c>
      <c r="N5767" s="1" t="s">
        <v>12</v>
      </c>
      <c r="O5767" s="1" t="s">
        <v>41281</v>
      </c>
      <c r="P5767" s="1" t="s">
        <v>41483</v>
      </c>
    </row>
    <row r="5768" spans="1:16" x14ac:dyDescent="0.25">
      <c r="A5768" s="1" t="s">
        <v>14184</v>
      </c>
      <c r="B5768" s="1" t="s">
        <v>59632</v>
      </c>
      <c r="C5768" s="1" t="s">
        <v>41279</v>
      </c>
      <c r="D5768" s="1" t="s">
        <v>59633</v>
      </c>
      <c r="E5768" s="1" t="s">
        <v>59634</v>
      </c>
      <c r="F5768" s="1" t="s">
        <v>12</v>
      </c>
      <c r="G5768" s="1" t="s">
        <v>12</v>
      </c>
      <c r="H5768" s="1" t="s">
        <v>12</v>
      </c>
      <c r="I5768" s="1" t="s">
        <v>12</v>
      </c>
      <c r="J5768" s="1" t="s">
        <v>12</v>
      </c>
      <c r="K5768" s="2"/>
      <c r="L5768" s="1" t="s">
        <v>12</v>
      </c>
      <c r="M5768" s="1" t="s">
        <v>12</v>
      </c>
      <c r="N5768" s="1" t="s">
        <v>12</v>
      </c>
      <c r="O5768" s="1" t="s">
        <v>12</v>
      </c>
      <c r="P5768" s="1" t="s">
        <v>12</v>
      </c>
    </row>
    <row r="5769" spans="1:16" x14ac:dyDescent="0.25">
      <c r="A5769" s="1" t="s">
        <v>14422</v>
      </c>
      <c r="B5769" s="1" t="s">
        <v>59637</v>
      </c>
      <c r="C5769" s="1" t="s">
        <v>41279</v>
      </c>
      <c r="D5769" s="1" t="s">
        <v>14423</v>
      </c>
      <c r="E5769" s="1" t="s">
        <v>12</v>
      </c>
      <c r="F5769" s="1" t="s">
        <v>41369</v>
      </c>
      <c r="G5769" s="1" t="s">
        <v>68145</v>
      </c>
      <c r="H5769" s="1" t="s">
        <v>68146</v>
      </c>
      <c r="I5769" s="1" t="s">
        <v>41289</v>
      </c>
      <c r="J5769" s="1" t="s">
        <v>77332</v>
      </c>
      <c r="K5769" s="2">
        <v>43990</v>
      </c>
      <c r="L5769" s="1" t="s">
        <v>12</v>
      </c>
      <c r="M5769" s="1" t="s">
        <v>61180</v>
      </c>
      <c r="N5769" s="1" t="s">
        <v>12</v>
      </c>
      <c r="O5769" s="1" t="s">
        <v>41281</v>
      </c>
      <c r="P5769" s="1" t="s">
        <v>41290</v>
      </c>
    </row>
    <row r="5770" spans="1:16" x14ac:dyDescent="0.25">
      <c r="A5770" s="1" t="s">
        <v>34228</v>
      </c>
      <c r="B5770" s="1" t="s">
        <v>59640</v>
      </c>
      <c r="C5770" s="1" t="s">
        <v>41279</v>
      </c>
      <c r="D5770" s="1" t="s">
        <v>34229</v>
      </c>
      <c r="E5770" s="1" t="s">
        <v>12</v>
      </c>
      <c r="F5770" s="1" t="s">
        <v>41369</v>
      </c>
      <c r="G5770" s="1" t="s">
        <v>68147</v>
      </c>
      <c r="H5770" s="1" t="s">
        <v>68148</v>
      </c>
      <c r="I5770" s="1" t="s">
        <v>41289</v>
      </c>
      <c r="J5770" s="1" t="s">
        <v>77332</v>
      </c>
      <c r="K5770" s="2">
        <v>43872</v>
      </c>
      <c r="L5770" s="1" t="s">
        <v>12</v>
      </c>
      <c r="M5770" s="1" t="s">
        <v>61180</v>
      </c>
      <c r="N5770" s="1" t="s">
        <v>12</v>
      </c>
      <c r="O5770" s="1" t="s">
        <v>41281</v>
      </c>
      <c r="P5770" s="1" t="s">
        <v>42089</v>
      </c>
    </row>
    <row r="5771" spans="1:16" x14ac:dyDescent="0.25">
      <c r="A5771" s="1" t="s">
        <v>14139</v>
      </c>
      <c r="B5771" s="1" t="s">
        <v>59644</v>
      </c>
      <c r="C5771" s="1" t="s">
        <v>41279</v>
      </c>
      <c r="D5771" s="1" t="s">
        <v>14140</v>
      </c>
      <c r="E5771" s="1" t="s">
        <v>12</v>
      </c>
      <c r="F5771" s="1" t="s">
        <v>41369</v>
      </c>
      <c r="G5771" s="1" t="s">
        <v>68149</v>
      </c>
      <c r="H5771" s="1" t="s">
        <v>68150</v>
      </c>
      <c r="I5771" s="1" t="s">
        <v>41289</v>
      </c>
      <c r="J5771" s="1" t="s">
        <v>77332</v>
      </c>
      <c r="K5771" s="2">
        <v>43397</v>
      </c>
      <c r="L5771" s="1" t="s">
        <v>12</v>
      </c>
      <c r="M5771" s="1" t="s">
        <v>61180</v>
      </c>
      <c r="N5771" s="1" t="s">
        <v>12</v>
      </c>
      <c r="O5771" s="1" t="s">
        <v>41281</v>
      </c>
      <c r="P5771" s="1" t="s">
        <v>44093</v>
      </c>
    </row>
    <row r="5772" spans="1:16" x14ac:dyDescent="0.25">
      <c r="A5772" s="1" t="s">
        <v>14108</v>
      </c>
      <c r="B5772" s="1" t="s">
        <v>59647</v>
      </c>
      <c r="C5772" s="1" t="s">
        <v>41279</v>
      </c>
      <c r="D5772" s="1" t="s">
        <v>14109</v>
      </c>
      <c r="E5772" s="1" t="s">
        <v>59648</v>
      </c>
      <c r="F5772" s="1" t="s">
        <v>41369</v>
      </c>
      <c r="G5772" s="1" t="s">
        <v>68151</v>
      </c>
      <c r="H5772" s="1" t="s">
        <v>68152</v>
      </c>
      <c r="I5772" s="1" t="s">
        <v>41289</v>
      </c>
      <c r="J5772" s="1" t="s">
        <v>77332</v>
      </c>
      <c r="K5772" s="2">
        <v>42060</v>
      </c>
      <c r="L5772" s="1" t="s">
        <v>12</v>
      </c>
      <c r="M5772" s="1" t="s">
        <v>61180</v>
      </c>
      <c r="N5772" s="1" t="s">
        <v>12</v>
      </c>
      <c r="O5772" s="1" t="s">
        <v>41281</v>
      </c>
      <c r="P5772" s="1" t="s">
        <v>41483</v>
      </c>
    </row>
    <row r="5773" spans="1:16" x14ac:dyDescent="0.25">
      <c r="A5773" s="1" t="s">
        <v>34107</v>
      </c>
      <c r="B5773" s="1" t="s">
        <v>59652</v>
      </c>
      <c r="C5773" s="1" t="s">
        <v>41279</v>
      </c>
      <c r="D5773" s="1" t="s">
        <v>34108</v>
      </c>
      <c r="E5773" s="1" t="s">
        <v>59653</v>
      </c>
      <c r="F5773" s="1" t="s">
        <v>41369</v>
      </c>
      <c r="G5773" s="1" t="s">
        <v>68153</v>
      </c>
      <c r="H5773" s="1" t="s">
        <v>68154</v>
      </c>
      <c r="I5773" s="1" t="s">
        <v>41289</v>
      </c>
      <c r="J5773" s="1" t="s">
        <v>77332</v>
      </c>
      <c r="K5773" s="2">
        <v>38607</v>
      </c>
      <c r="L5773" s="1" t="s">
        <v>12</v>
      </c>
      <c r="M5773" s="1" t="s">
        <v>61180</v>
      </c>
      <c r="N5773" s="1" t="s">
        <v>12</v>
      </c>
      <c r="O5773" s="1" t="s">
        <v>41281</v>
      </c>
      <c r="P5773" s="1" t="s">
        <v>44093</v>
      </c>
    </row>
    <row r="5774" spans="1:16" x14ac:dyDescent="0.25">
      <c r="A5774" s="1" t="s">
        <v>34033</v>
      </c>
      <c r="B5774" s="1" t="s">
        <v>59657</v>
      </c>
      <c r="C5774" s="1" t="s">
        <v>41279</v>
      </c>
      <c r="D5774" s="1" t="s">
        <v>34034</v>
      </c>
      <c r="E5774" s="1" t="s">
        <v>59658</v>
      </c>
      <c r="F5774" s="1" t="s">
        <v>41369</v>
      </c>
      <c r="G5774" s="1" t="s">
        <v>68155</v>
      </c>
      <c r="H5774" s="1" t="s">
        <v>68156</v>
      </c>
      <c r="I5774" s="1" t="s">
        <v>41289</v>
      </c>
      <c r="J5774" s="1" t="s">
        <v>77332</v>
      </c>
      <c r="K5774" s="2">
        <v>38607</v>
      </c>
      <c r="L5774" s="1" t="s">
        <v>12</v>
      </c>
      <c r="M5774" s="1" t="s">
        <v>61180</v>
      </c>
      <c r="N5774" s="1" t="s">
        <v>12</v>
      </c>
      <c r="O5774" s="1" t="s">
        <v>41281</v>
      </c>
      <c r="P5774" s="1" t="s">
        <v>45110</v>
      </c>
    </row>
    <row r="5775" spans="1:16" x14ac:dyDescent="0.25">
      <c r="A5775" s="1" t="s">
        <v>38117</v>
      </c>
      <c r="B5775" s="1" t="s">
        <v>59660</v>
      </c>
      <c r="C5775" s="1" t="s">
        <v>41279</v>
      </c>
      <c r="D5775" s="1" t="s">
        <v>38118</v>
      </c>
      <c r="E5775" s="1" t="s">
        <v>12</v>
      </c>
      <c r="F5775" s="1" t="s">
        <v>41369</v>
      </c>
      <c r="G5775" s="1" t="s">
        <v>78388</v>
      </c>
      <c r="H5775" s="1" t="s">
        <v>78389</v>
      </c>
      <c r="I5775" s="1" t="s">
        <v>41289</v>
      </c>
      <c r="J5775" s="1" t="s">
        <v>77332</v>
      </c>
      <c r="K5775" s="2">
        <v>44455</v>
      </c>
      <c r="L5775" s="1" t="s">
        <v>12</v>
      </c>
      <c r="M5775" s="1" t="s">
        <v>61180</v>
      </c>
      <c r="N5775" s="1" t="s">
        <v>12</v>
      </c>
      <c r="O5775" s="1" t="s">
        <v>41281</v>
      </c>
      <c r="P5775" s="1" t="s">
        <v>41290</v>
      </c>
    </row>
    <row r="5776" spans="1:16" x14ac:dyDescent="0.25">
      <c r="A5776" s="1" t="s">
        <v>21476</v>
      </c>
      <c r="B5776" s="1" t="s">
        <v>59664</v>
      </c>
      <c r="C5776" s="1" t="s">
        <v>41279</v>
      </c>
      <c r="D5776" s="1" t="s">
        <v>21477</v>
      </c>
      <c r="E5776" s="1" t="s">
        <v>12</v>
      </c>
      <c r="F5776" s="1" t="s">
        <v>41369</v>
      </c>
      <c r="G5776" s="1" t="s">
        <v>68157</v>
      </c>
      <c r="H5776" s="1" t="s">
        <v>68158</v>
      </c>
      <c r="I5776" s="1" t="s">
        <v>41289</v>
      </c>
      <c r="J5776" s="1" t="s">
        <v>77332</v>
      </c>
      <c r="K5776" s="2">
        <v>42975</v>
      </c>
      <c r="L5776" s="1" t="s">
        <v>12</v>
      </c>
      <c r="M5776" s="1" t="s">
        <v>61180</v>
      </c>
      <c r="N5776" s="1" t="s">
        <v>12</v>
      </c>
      <c r="O5776" s="1" t="s">
        <v>41281</v>
      </c>
      <c r="P5776" s="1" t="s">
        <v>44093</v>
      </c>
    </row>
    <row r="5777" spans="1:16" x14ac:dyDescent="0.25">
      <c r="A5777" s="1" t="s">
        <v>75146</v>
      </c>
      <c r="B5777" s="1" t="s">
        <v>75147</v>
      </c>
      <c r="C5777" s="1" t="s">
        <v>41279</v>
      </c>
      <c r="D5777" s="1" t="s">
        <v>75148</v>
      </c>
      <c r="E5777" s="1" t="s">
        <v>12</v>
      </c>
      <c r="F5777" s="1" t="s">
        <v>41369</v>
      </c>
      <c r="G5777" s="1" t="s">
        <v>77280</v>
      </c>
      <c r="H5777" s="1" t="s">
        <v>77281</v>
      </c>
      <c r="I5777" s="1" t="s">
        <v>41289</v>
      </c>
      <c r="J5777" s="1" t="s">
        <v>77332</v>
      </c>
      <c r="K5777" s="2">
        <v>38748</v>
      </c>
      <c r="L5777" s="1" t="s">
        <v>12</v>
      </c>
      <c r="M5777" s="1" t="s">
        <v>61180</v>
      </c>
      <c r="N5777" s="1" t="s">
        <v>12</v>
      </c>
      <c r="O5777" s="1" t="s">
        <v>41281</v>
      </c>
      <c r="P5777" s="1" t="s">
        <v>45110</v>
      </c>
    </row>
    <row r="5778" spans="1:16" x14ac:dyDescent="0.25">
      <c r="A5778" s="1" t="s">
        <v>37781</v>
      </c>
      <c r="B5778" s="1" t="s">
        <v>59668</v>
      </c>
      <c r="C5778" s="1" t="s">
        <v>41279</v>
      </c>
      <c r="D5778" s="1" t="s">
        <v>37782</v>
      </c>
      <c r="E5778" s="1" t="s">
        <v>12</v>
      </c>
      <c r="F5778" s="1" t="s">
        <v>41369</v>
      </c>
      <c r="G5778" s="1" t="s">
        <v>68159</v>
      </c>
      <c r="H5778" s="1" t="s">
        <v>68160</v>
      </c>
      <c r="I5778" s="1" t="s">
        <v>41289</v>
      </c>
      <c r="J5778" s="1" t="s">
        <v>77332</v>
      </c>
      <c r="K5778" s="2">
        <v>43725</v>
      </c>
      <c r="L5778" s="1" t="s">
        <v>12</v>
      </c>
      <c r="M5778" s="1" t="s">
        <v>61180</v>
      </c>
      <c r="N5778" s="1" t="s">
        <v>12</v>
      </c>
      <c r="O5778" s="1" t="s">
        <v>41281</v>
      </c>
      <c r="P5778" s="1" t="s">
        <v>41483</v>
      </c>
    </row>
    <row r="5779" spans="1:16" x14ac:dyDescent="0.25">
      <c r="A5779" s="1" t="s">
        <v>38137</v>
      </c>
      <c r="B5779" s="1" t="s">
        <v>59672</v>
      </c>
      <c r="C5779" s="1" t="s">
        <v>41279</v>
      </c>
      <c r="D5779" s="1" t="s">
        <v>59673</v>
      </c>
      <c r="E5779" s="1" t="s">
        <v>59674</v>
      </c>
      <c r="F5779" s="1" t="s">
        <v>41369</v>
      </c>
      <c r="G5779" s="1" t="s">
        <v>68161</v>
      </c>
      <c r="H5779" s="1" t="s">
        <v>68162</v>
      </c>
      <c r="I5779" s="1" t="s">
        <v>41289</v>
      </c>
      <c r="J5779" s="1" t="s">
        <v>77332</v>
      </c>
      <c r="K5779" s="2">
        <v>43227</v>
      </c>
      <c r="L5779" s="1" t="s">
        <v>12</v>
      </c>
      <c r="M5779" s="1" t="s">
        <v>61180</v>
      </c>
      <c r="N5779" s="1" t="s">
        <v>12</v>
      </c>
      <c r="O5779" s="1" t="s">
        <v>41281</v>
      </c>
      <c r="P5779" s="1" t="s">
        <v>41290</v>
      </c>
    </row>
    <row r="5780" spans="1:16" x14ac:dyDescent="0.25">
      <c r="A5780" s="1" t="s">
        <v>69295</v>
      </c>
      <c r="B5780" s="1" t="s">
        <v>69296</v>
      </c>
      <c r="C5780" s="1" t="s">
        <v>41279</v>
      </c>
      <c r="D5780" s="1" t="s">
        <v>69297</v>
      </c>
      <c r="E5780" s="1" t="s">
        <v>12</v>
      </c>
      <c r="F5780" s="1" t="s">
        <v>41369</v>
      </c>
      <c r="G5780" s="1" t="s">
        <v>69605</v>
      </c>
      <c r="H5780" s="1" t="s">
        <v>69606</v>
      </c>
      <c r="I5780" s="1" t="s">
        <v>41289</v>
      </c>
      <c r="J5780" s="1" t="s">
        <v>77332</v>
      </c>
      <c r="K5780" s="2">
        <v>40058</v>
      </c>
      <c r="L5780" s="1" t="s">
        <v>12</v>
      </c>
      <c r="M5780" s="1" t="s">
        <v>61180</v>
      </c>
      <c r="N5780" s="1" t="s">
        <v>12</v>
      </c>
      <c r="O5780" s="1" t="s">
        <v>41281</v>
      </c>
      <c r="P5780" s="1" t="s">
        <v>42089</v>
      </c>
    </row>
    <row r="5781" spans="1:16" x14ac:dyDescent="0.25">
      <c r="A5781" s="1" t="s">
        <v>3296</v>
      </c>
      <c r="B5781" s="1" t="s">
        <v>59679</v>
      </c>
      <c r="C5781" s="1" t="s">
        <v>41279</v>
      </c>
      <c r="D5781" s="1" t="s">
        <v>3297</v>
      </c>
      <c r="E5781" s="1" t="s">
        <v>12</v>
      </c>
      <c r="F5781" s="1" t="s">
        <v>41369</v>
      </c>
      <c r="G5781" s="1" t="s">
        <v>68163</v>
      </c>
      <c r="H5781" s="1" t="s">
        <v>68164</v>
      </c>
      <c r="I5781" s="1" t="s">
        <v>41289</v>
      </c>
      <c r="J5781" s="1" t="s">
        <v>77332</v>
      </c>
      <c r="K5781" s="2">
        <v>38607</v>
      </c>
      <c r="L5781" s="1" t="s">
        <v>12</v>
      </c>
      <c r="M5781" s="1" t="s">
        <v>61180</v>
      </c>
      <c r="N5781" s="1" t="s">
        <v>12</v>
      </c>
      <c r="O5781" s="1" t="s">
        <v>41281</v>
      </c>
      <c r="P5781" s="1" t="s">
        <v>44093</v>
      </c>
    </row>
    <row r="5782" spans="1:16" x14ac:dyDescent="0.25">
      <c r="A5782" s="1" t="s">
        <v>75150</v>
      </c>
      <c r="B5782" s="1" t="s">
        <v>75151</v>
      </c>
      <c r="C5782" s="1" t="s">
        <v>41279</v>
      </c>
      <c r="D5782" s="1" t="s">
        <v>75152</v>
      </c>
      <c r="E5782" s="1" t="s">
        <v>76518</v>
      </c>
      <c r="F5782" s="1" t="s">
        <v>41369</v>
      </c>
      <c r="G5782" s="1" t="s">
        <v>77282</v>
      </c>
      <c r="H5782" s="1" t="s">
        <v>77283</v>
      </c>
      <c r="I5782" s="1" t="s">
        <v>41289</v>
      </c>
      <c r="J5782" s="1" t="s">
        <v>77332</v>
      </c>
      <c r="K5782" s="2">
        <v>38607</v>
      </c>
      <c r="L5782" s="1" t="s">
        <v>12</v>
      </c>
      <c r="M5782" s="1" t="s">
        <v>61180</v>
      </c>
      <c r="N5782" s="1" t="s">
        <v>12</v>
      </c>
      <c r="O5782" s="1" t="s">
        <v>41281</v>
      </c>
      <c r="P5782" s="1" t="s">
        <v>42089</v>
      </c>
    </row>
    <row r="5783" spans="1:16" x14ac:dyDescent="0.25">
      <c r="A5783" s="1" t="s">
        <v>69301</v>
      </c>
      <c r="B5783" s="1" t="s">
        <v>69302</v>
      </c>
      <c r="C5783" s="1" t="s">
        <v>41279</v>
      </c>
      <c r="D5783" s="1" t="s">
        <v>69303</v>
      </c>
      <c r="E5783" s="1" t="s">
        <v>12</v>
      </c>
      <c r="F5783" s="1" t="s">
        <v>41369</v>
      </c>
      <c r="G5783" s="1" t="s">
        <v>69607</v>
      </c>
      <c r="H5783" s="1" t="s">
        <v>69608</v>
      </c>
      <c r="I5783" s="1" t="s">
        <v>41289</v>
      </c>
      <c r="J5783" s="1" t="s">
        <v>77332</v>
      </c>
      <c r="K5783" s="2">
        <v>38607</v>
      </c>
      <c r="L5783" s="1" t="s">
        <v>12</v>
      </c>
      <c r="M5783" s="1" t="s">
        <v>61180</v>
      </c>
      <c r="N5783" s="1" t="s">
        <v>12</v>
      </c>
      <c r="O5783" s="1" t="s">
        <v>41281</v>
      </c>
      <c r="P5783" s="1" t="s">
        <v>45110</v>
      </c>
    </row>
    <row r="5784" spans="1:16" x14ac:dyDescent="0.25">
      <c r="A5784" s="1" t="s">
        <v>37710</v>
      </c>
      <c r="B5784" s="1" t="s">
        <v>59682</v>
      </c>
      <c r="C5784" s="1" t="s">
        <v>41279</v>
      </c>
      <c r="D5784" s="1" t="s">
        <v>37711</v>
      </c>
      <c r="E5784" s="1" t="s">
        <v>12</v>
      </c>
      <c r="F5784" s="1" t="s">
        <v>41369</v>
      </c>
      <c r="G5784" s="1" t="s">
        <v>68165</v>
      </c>
      <c r="H5784" s="1" t="s">
        <v>68166</v>
      </c>
      <c r="I5784" s="1" t="s">
        <v>41289</v>
      </c>
      <c r="J5784" s="1" t="s">
        <v>77332</v>
      </c>
      <c r="K5784" s="2">
        <v>43556</v>
      </c>
      <c r="L5784" s="1" t="s">
        <v>12</v>
      </c>
      <c r="M5784" s="1" t="s">
        <v>61180</v>
      </c>
      <c r="N5784" s="1" t="s">
        <v>12</v>
      </c>
      <c r="O5784" s="1" t="s">
        <v>41281</v>
      </c>
      <c r="P5784" s="1" t="s">
        <v>42089</v>
      </c>
    </row>
    <row r="5785" spans="1:16" x14ac:dyDescent="0.25">
      <c r="A5785" s="1" t="s">
        <v>14026</v>
      </c>
      <c r="B5785" s="1" t="s">
        <v>59686</v>
      </c>
      <c r="C5785" s="1" t="s">
        <v>41279</v>
      </c>
      <c r="D5785" s="1" t="s">
        <v>36</v>
      </c>
      <c r="E5785" s="1" t="s">
        <v>12</v>
      </c>
      <c r="F5785" s="1" t="s">
        <v>41369</v>
      </c>
      <c r="G5785" s="1" t="s">
        <v>68167</v>
      </c>
      <c r="H5785" s="1" t="s">
        <v>68168</v>
      </c>
      <c r="I5785" s="1" t="s">
        <v>41289</v>
      </c>
      <c r="J5785" s="1" t="s">
        <v>77332</v>
      </c>
      <c r="K5785" s="2">
        <v>42744</v>
      </c>
      <c r="L5785" s="1" t="s">
        <v>12</v>
      </c>
      <c r="M5785" s="1" t="s">
        <v>61180</v>
      </c>
      <c r="N5785" s="1" t="s">
        <v>12</v>
      </c>
      <c r="O5785" s="1" t="s">
        <v>41281</v>
      </c>
      <c r="P5785" s="1" t="s">
        <v>41483</v>
      </c>
    </row>
    <row r="5786" spans="1:16" x14ac:dyDescent="0.25">
      <c r="A5786" s="1" t="s">
        <v>75156</v>
      </c>
      <c r="B5786" s="1" t="s">
        <v>75157</v>
      </c>
      <c r="C5786" s="1" t="s">
        <v>41279</v>
      </c>
      <c r="D5786" s="1" t="s">
        <v>75158</v>
      </c>
      <c r="E5786" s="1" t="s">
        <v>12</v>
      </c>
      <c r="F5786" s="1" t="s">
        <v>41369</v>
      </c>
      <c r="G5786" s="1" t="s">
        <v>78390</v>
      </c>
      <c r="H5786" s="1" t="s">
        <v>78391</v>
      </c>
      <c r="I5786" s="1" t="s">
        <v>41289</v>
      </c>
      <c r="J5786" s="1" t="s">
        <v>77332</v>
      </c>
      <c r="K5786" s="2">
        <v>44218</v>
      </c>
      <c r="L5786" s="1" t="s">
        <v>12</v>
      </c>
      <c r="M5786" s="1" t="s">
        <v>61180</v>
      </c>
      <c r="N5786" s="1" t="s">
        <v>12</v>
      </c>
      <c r="O5786" s="1" t="s">
        <v>41281</v>
      </c>
      <c r="P5786" s="1" t="s">
        <v>41483</v>
      </c>
    </row>
    <row r="5787" spans="1:16" x14ac:dyDescent="0.25">
      <c r="A5787" s="1" t="s">
        <v>2539</v>
      </c>
      <c r="B5787" s="1" t="s">
        <v>59690</v>
      </c>
      <c r="C5787" s="1" t="s">
        <v>41279</v>
      </c>
      <c r="D5787" s="1" t="s">
        <v>2540</v>
      </c>
      <c r="E5787" s="1" t="s">
        <v>12</v>
      </c>
      <c r="F5787" s="1" t="s">
        <v>41369</v>
      </c>
      <c r="G5787" s="1" t="s">
        <v>33876</v>
      </c>
      <c r="H5787" s="1" t="s">
        <v>68169</v>
      </c>
      <c r="I5787" s="1" t="s">
        <v>41289</v>
      </c>
      <c r="J5787" s="1" t="s">
        <v>77332</v>
      </c>
      <c r="K5787" s="2">
        <v>40141</v>
      </c>
      <c r="L5787" s="1" t="s">
        <v>12</v>
      </c>
      <c r="M5787" s="1" t="s">
        <v>61180</v>
      </c>
      <c r="N5787" s="1" t="s">
        <v>12</v>
      </c>
      <c r="O5787" s="1" t="s">
        <v>41281</v>
      </c>
      <c r="P5787" s="1" t="s">
        <v>44093</v>
      </c>
    </row>
    <row r="5788" spans="1:16" x14ac:dyDescent="0.25">
      <c r="A5788" s="1" t="s">
        <v>14502</v>
      </c>
      <c r="B5788" s="1" t="s">
        <v>59694</v>
      </c>
      <c r="C5788" s="1" t="s">
        <v>41279</v>
      </c>
      <c r="D5788" s="1" t="s">
        <v>14503</v>
      </c>
      <c r="E5788" s="1" t="s">
        <v>12</v>
      </c>
      <c r="F5788" s="1" t="s">
        <v>41369</v>
      </c>
      <c r="G5788" s="1" t="s">
        <v>68170</v>
      </c>
      <c r="H5788" s="1" t="s">
        <v>68171</v>
      </c>
      <c r="I5788" s="1" t="s">
        <v>41289</v>
      </c>
      <c r="J5788" s="1" t="s">
        <v>77332</v>
      </c>
      <c r="K5788" s="2">
        <v>43966</v>
      </c>
      <c r="L5788" s="1" t="s">
        <v>12</v>
      </c>
      <c r="M5788" s="1" t="s">
        <v>61180</v>
      </c>
      <c r="N5788" s="1" t="s">
        <v>12</v>
      </c>
      <c r="O5788" s="1" t="s">
        <v>41281</v>
      </c>
      <c r="P5788" s="1" t="s">
        <v>41290</v>
      </c>
    </row>
    <row r="5789" spans="1:16" x14ac:dyDescent="0.25">
      <c r="A5789" s="1" t="s">
        <v>1979</v>
      </c>
      <c r="B5789" s="1" t="s">
        <v>59696</v>
      </c>
      <c r="C5789" s="1" t="s">
        <v>41279</v>
      </c>
      <c r="D5789" s="1" t="s">
        <v>1980</v>
      </c>
      <c r="E5789" s="1" t="s">
        <v>12</v>
      </c>
      <c r="F5789" s="1" t="s">
        <v>41369</v>
      </c>
      <c r="G5789" s="1" t="s">
        <v>68172</v>
      </c>
      <c r="H5789" s="1" t="s">
        <v>68173</v>
      </c>
      <c r="I5789" s="1" t="s">
        <v>41289</v>
      </c>
      <c r="J5789" s="1" t="s">
        <v>77332</v>
      </c>
      <c r="K5789" s="2">
        <v>38607</v>
      </c>
      <c r="L5789" s="1" t="s">
        <v>12</v>
      </c>
      <c r="M5789" s="1" t="s">
        <v>61180</v>
      </c>
      <c r="N5789" s="1" t="s">
        <v>12</v>
      </c>
      <c r="O5789" s="1" t="s">
        <v>41281</v>
      </c>
      <c r="P5789" s="1" t="s">
        <v>44093</v>
      </c>
    </row>
    <row r="5790" spans="1:16" x14ac:dyDescent="0.25">
      <c r="A5790" s="1" t="s">
        <v>14272</v>
      </c>
      <c r="B5790" s="1" t="s">
        <v>59699</v>
      </c>
      <c r="C5790" s="1" t="s">
        <v>41279</v>
      </c>
      <c r="D5790" s="1" t="s">
        <v>14273</v>
      </c>
      <c r="E5790" s="1" t="s">
        <v>14273</v>
      </c>
      <c r="F5790" s="1" t="s">
        <v>41369</v>
      </c>
      <c r="G5790" s="1" t="s">
        <v>68174</v>
      </c>
      <c r="H5790" s="1" t="s">
        <v>68175</v>
      </c>
      <c r="I5790" s="1" t="s">
        <v>41289</v>
      </c>
      <c r="J5790" s="1" t="s">
        <v>77332</v>
      </c>
      <c r="K5790" s="2">
        <v>43542</v>
      </c>
      <c r="L5790" s="1" t="s">
        <v>12</v>
      </c>
      <c r="M5790" s="1" t="s">
        <v>61180</v>
      </c>
      <c r="N5790" s="1" t="s">
        <v>12</v>
      </c>
      <c r="O5790" s="1" t="s">
        <v>41281</v>
      </c>
      <c r="P5790" s="1" t="s">
        <v>41483</v>
      </c>
    </row>
    <row r="5791" spans="1:16" x14ac:dyDescent="0.25">
      <c r="A5791" s="1" t="s">
        <v>3284</v>
      </c>
      <c r="B5791" s="1" t="s">
        <v>59703</v>
      </c>
      <c r="C5791" s="1" t="s">
        <v>41279</v>
      </c>
      <c r="D5791" s="1" t="s">
        <v>3285</v>
      </c>
      <c r="E5791" s="1" t="s">
        <v>12</v>
      </c>
      <c r="F5791" s="1" t="s">
        <v>41369</v>
      </c>
      <c r="G5791" s="1" t="s">
        <v>68176</v>
      </c>
      <c r="H5791" s="1" t="s">
        <v>68177</v>
      </c>
      <c r="I5791" s="1" t="s">
        <v>41289</v>
      </c>
      <c r="J5791" s="1" t="s">
        <v>77332</v>
      </c>
      <c r="K5791" s="2">
        <v>43518</v>
      </c>
      <c r="L5791" s="1" t="s">
        <v>12</v>
      </c>
      <c r="M5791" s="1" t="s">
        <v>61180</v>
      </c>
      <c r="N5791" s="1" t="s">
        <v>12</v>
      </c>
      <c r="O5791" s="1" t="s">
        <v>41281</v>
      </c>
      <c r="P5791" s="1" t="s">
        <v>44093</v>
      </c>
    </row>
    <row r="5792" spans="1:16" x14ac:dyDescent="0.25">
      <c r="A5792" s="1" t="s">
        <v>3251</v>
      </c>
      <c r="B5792" s="1" t="s">
        <v>59706</v>
      </c>
      <c r="C5792" s="1" t="s">
        <v>41279</v>
      </c>
      <c r="D5792" s="1" t="s">
        <v>3252</v>
      </c>
      <c r="E5792" s="1" t="s">
        <v>54443</v>
      </c>
      <c r="F5792" s="1" t="s">
        <v>41369</v>
      </c>
      <c r="G5792" s="1" t="s">
        <v>78392</v>
      </c>
      <c r="H5792" s="1" t="s">
        <v>78393</v>
      </c>
      <c r="I5792" s="1" t="s">
        <v>41289</v>
      </c>
      <c r="J5792" s="1" t="s">
        <v>77332</v>
      </c>
      <c r="K5792" s="2">
        <v>44119</v>
      </c>
      <c r="L5792" s="1" t="s">
        <v>12</v>
      </c>
      <c r="M5792" s="1" t="s">
        <v>61180</v>
      </c>
      <c r="N5792" s="1" t="s">
        <v>12</v>
      </c>
      <c r="O5792" s="1" t="s">
        <v>41281</v>
      </c>
      <c r="P5792" s="1" t="s">
        <v>41483</v>
      </c>
    </row>
    <row r="5793" spans="1:16" x14ac:dyDescent="0.25">
      <c r="A5793" s="1" t="s">
        <v>37742</v>
      </c>
      <c r="B5793" s="1" t="s">
        <v>59710</v>
      </c>
      <c r="C5793" s="1" t="s">
        <v>41279</v>
      </c>
      <c r="D5793" s="1" t="s">
        <v>37743</v>
      </c>
      <c r="E5793" s="1" t="s">
        <v>59711</v>
      </c>
      <c r="F5793" s="1" t="s">
        <v>41369</v>
      </c>
      <c r="G5793" s="1" t="s">
        <v>37736</v>
      </c>
      <c r="H5793" s="1" t="s">
        <v>68178</v>
      </c>
      <c r="I5793" s="1" t="s">
        <v>41289</v>
      </c>
      <c r="J5793" s="1" t="s">
        <v>77332</v>
      </c>
      <c r="K5793" s="2">
        <v>38978</v>
      </c>
      <c r="L5793" s="1" t="s">
        <v>12</v>
      </c>
      <c r="M5793" s="1" t="s">
        <v>61180</v>
      </c>
      <c r="N5793" s="1" t="s">
        <v>12</v>
      </c>
      <c r="O5793" s="1" t="s">
        <v>41281</v>
      </c>
      <c r="P5793" s="1" t="s">
        <v>42089</v>
      </c>
    </row>
    <row r="5794" spans="1:16" x14ac:dyDescent="0.25">
      <c r="A5794" s="1" t="s">
        <v>34287</v>
      </c>
      <c r="B5794" s="1" t="s">
        <v>59715</v>
      </c>
      <c r="C5794" s="1" t="s">
        <v>41279</v>
      </c>
      <c r="D5794" s="1" t="s">
        <v>59716</v>
      </c>
      <c r="E5794" s="1" t="s">
        <v>59717</v>
      </c>
      <c r="F5794" s="1" t="s">
        <v>41369</v>
      </c>
      <c r="G5794" s="1" t="s">
        <v>68179</v>
      </c>
      <c r="H5794" s="1" t="s">
        <v>68180</v>
      </c>
      <c r="I5794" s="1" t="s">
        <v>41289</v>
      </c>
      <c r="J5794" s="1" t="s">
        <v>77332</v>
      </c>
      <c r="K5794" s="2">
        <v>42972</v>
      </c>
      <c r="L5794" s="1" t="s">
        <v>12</v>
      </c>
      <c r="M5794" s="1" t="s">
        <v>61180</v>
      </c>
      <c r="N5794" s="1" t="s">
        <v>12</v>
      </c>
      <c r="O5794" s="1" t="s">
        <v>41281</v>
      </c>
      <c r="P5794" s="1" t="s">
        <v>41483</v>
      </c>
    </row>
    <row r="5795" spans="1:16" x14ac:dyDescent="0.25">
      <c r="A5795" s="1" t="s">
        <v>69305</v>
      </c>
      <c r="B5795" s="1" t="s">
        <v>69306</v>
      </c>
      <c r="C5795" s="1" t="s">
        <v>41279</v>
      </c>
      <c r="D5795" s="1" t="s">
        <v>69307</v>
      </c>
      <c r="E5795" s="1" t="s">
        <v>12</v>
      </c>
      <c r="F5795" s="1" t="s">
        <v>41369</v>
      </c>
      <c r="G5795" s="1" t="s">
        <v>69609</v>
      </c>
      <c r="H5795" s="1" t="s">
        <v>69610</v>
      </c>
      <c r="I5795" s="1" t="s">
        <v>41289</v>
      </c>
      <c r="J5795" s="1" t="s">
        <v>77332</v>
      </c>
      <c r="K5795" s="2">
        <v>38607</v>
      </c>
      <c r="L5795" s="1" t="s">
        <v>12</v>
      </c>
      <c r="M5795" s="1" t="s">
        <v>61180</v>
      </c>
      <c r="N5795" s="1" t="s">
        <v>12</v>
      </c>
      <c r="O5795" s="1" t="s">
        <v>41281</v>
      </c>
      <c r="P5795" s="1" t="s">
        <v>41483</v>
      </c>
    </row>
    <row r="5796" spans="1:16" x14ac:dyDescent="0.25">
      <c r="A5796" s="1" t="s">
        <v>20905</v>
      </c>
      <c r="B5796" s="1" t="s">
        <v>59721</v>
      </c>
      <c r="C5796" s="1" t="s">
        <v>41279</v>
      </c>
      <c r="D5796" s="1" t="s">
        <v>20906</v>
      </c>
      <c r="E5796" s="1" t="s">
        <v>12</v>
      </c>
      <c r="F5796" s="1" t="s">
        <v>41369</v>
      </c>
      <c r="G5796" s="1" t="s">
        <v>68181</v>
      </c>
      <c r="H5796" s="1" t="s">
        <v>68182</v>
      </c>
      <c r="I5796" s="1" t="s">
        <v>41289</v>
      </c>
      <c r="J5796" s="1" t="s">
        <v>77332</v>
      </c>
      <c r="K5796" s="2">
        <v>38607</v>
      </c>
      <c r="L5796" s="1" t="s">
        <v>12</v>
      </c>
      <c r="M5796" s="1" t="s">
        <v>61180</v>
      </c>
      <c r="N5796" s="1" t="s">
        <v>12</v>
      </c>
      <c r="O5796" s="1" t="s">
        <v>41281</v>
      </c>
      <c r="P5796" s="1" t="s">
        <v>42089</v>
      </c>
    </row>
    <row r="5797" spans="1:16" x14ac:dyDescent="0.25">
      <c r="A5797" s="1" t="s">
        <v>38017</v>
      </c>
      <c r="B5797" s="1" t="s">
        <v>59723</v>
      </c>
      <c r="C5797" s="1" t="s">
        <v>41279</v>
      </c>
      <c r="D5797" s="1" t="s">
        <v>38018</v>
      </c>
      <c r="E5797" s="1" t="s">
        <v>12</v>
      </c>
      <c r="F5797" s="1" t="s">
        <v>41369</v>
      </c>
      <c r="G5797" s="1" t="s">
        <v>68183</v>
      </c>
      <c r="H5797" s="1" t="s">
        <v>68184</v>
      </c>
      <c r="I5797" s="1" t="s">
        <v>41289</v>
      </c>
      <c r="J5797" s="1" t="s">
        <v>77332</v>
      </c>
      <c r="K5797" s="2">
        <v>40519</v>
      </c>
      <c r="L5797" s="1" t="s">
        <v>12</v>
      </c>
      <c r="M5797" s="1" t="s">
        <v>61180</v>
      </c>
      <c r="N5797" s="1" t="s">
        <v>12</v>
      </c>
      <c r="O5797" s="1" t="s">
        <v>41281</v>
      </c>
      <c r="P5797" s="1" t="s">
        <v>45110</v>
      </c>
    </row>
    <row r="5798" spans="1:16" x14ac:dyDescent="0.25">
      <c r="A5798" s="1" t="s">
        <v>34535</v>
      </c>
      <c r="B5798" s="1" t="s">
        <v>59726</v>
      </c>
      <c r="C5798" s="1" t="s">
        <v>41279</v>
      </c>
      <c r="D5798" s="1" t="s">
        <v>36</v>
      </c>
      <c r="E5798" s="1" t="s">
        <v>12</v>
      </c>
      <c r="F5798" s="1" t="s">
        <v>41369</v>
      </c>
      <c r="G5798" s="1" t="s">
        <v>68185</v>
      </c>
      <c r="H5798" s="1" t="s">
        <v>68186</v>
      </c>
      <c r="I5798" s="1" t="s">
        <v>41289</v>
      </c>
      <c r="J5798" s="1" t="s">
        <v>77332</v>
      </c>
      <c r="K5798" s="2">
        <v>43606</v>
      </c>
      <c r="L5798" s="1" t="s">
        <v>12</v>
      </c>
      <c r="M5798" s="1" t="s">
        <v>61180</v>
      </c>
      <c r="N5798" s="1" t="s">
        <v>12</v>
      </c>
      <c r="O5798" s="1" t="s">
        <v>41281</v>
      </c>
      <c r="P5798" s="1" t="s">
        <v>41290</v>
      </c>
    </row>
    <row r="5799" spans="1:16" x14ac:dyDescent="0.25">
      <c r="A5799" s="1" t="s">
        <v>34068</v>
      </c>
      <c r="B5799" s="1" t="s">
        <v>59728</v>
      </c>
      <c r="C5799" s="1" t="s">
        <v>41279</v>
      </c>
      <c r="D5799" s="1" t="s">
        <v>34069</v>
      </c>
      <c r="E5799" s="1" t="s">
        <v>59729</v>
      </c>
      <c r="F5799" s="1" t="s">
        <v>41369</v>
      </c>
      <c r="G5799" s="1" t="s">
        <v>68187</v>
      </c>
      <c r="H5799" s="1" t="s">
        <v>68188</v>
      </c>
      <c r="I5799" s="1" t="s">
        <v>41289</v>
      </c>
      <c r="J5799" s="1" t="s">
        <v>77332</v>
      </c>
      <c r="K5799" s="2">
        <v>42537</v>
      </c>
      <c r="L5799" s="1" t="s">
        <v>12</v>
      </c>
      <c r="M5799" s="1" t="s">
        <v>61180</v>
      </c>
      <c r="N5799" s="1" t="s">
        <v>12</v>
      </c>
      <c r="O5799" s="1" t="s">
        <v>41281</v>
      </c>
      <c r="P5799" s="1" t="s">
        <v>41483</v>
      </c>
    </row>
    <row r="5800" spans="1:16" x14ac:dyDescent="0.25">
      <c r="A5800" s="1" t="s">
        <v>20969</v>
      </c>
      <c r="B5800" s="1" t="s">
        <v>59732</v>
      </c>
      <c r="C5800" s="1" t="s">
        <v>41279</v>
      </c>
      <c r="D5800" s="1" t="s">
        <v>20970</v>
      </c>
      <c r="E5800" s="1" t="s">
        <v>12</v>
      </c>
      <c r="F5800" s="1" t="s">
        <v>41369</v>
      </c>
      <c r="G5800" s="1" t="s">
        <v>68189</v>
      </c>
      <c r="H5800" s="1" t="s">
        <v>68190</v>
      </c>
      <c r="I5800" s="1" t="s">
        <v>41289</v>
      </c>
      <c r="J5800" s="1" t="s">
        <v>77332</v>
      </c>
      <c r="K5800" s="2">
        <v>42774</v>
      </c>
      <c r="L5800" s="1" t="s">
        <v>12</v>
      </c>
      <c r="M5800" s="1" t="s">
        <v>61180</v>
      </c>
      <c r="N5800" s="1" t="s">
        <v>12</v>
      </c>
      <c r="O5800" s="1" t="s">
        <v>41281</v>
      </c>
      <c r="P5800" s="1" t="s">
        <v>41483</v>
      </c>
    </row>
    <row r="5801" spans="1:16" x14ac:dyDescent="0.25">
      <c r="A5801" s="1" t="s">
        <v>38040</v>
      </c>
      <c r="B5801" s="1" t="s">
        <v>59736</v>
      </c>
      <c r="C5801" s="1" t="s">
        <v>41279</v>
      </c>
      <c r="D5801" s="1" t="s">
        <v>38041</v>
      </c>
      <c r="E5801" s="1" t="s">
        <v>12</v>
      </c>
      <c r="F5801" s="1" t="s">
        <v>41369</v>
      </c>
      <c r="G5801" s="1" t="s">
        <v>68191</v>
      </c>
      <c r="H5801" s="1" t="s">
        <v>68192</v>
      </c>
      <c r="I5801" s="1" t="s">
        <v>41289</v>
      </c>
      <c r="J5801" s="1" t="s">
        <v>77332</v>
      </c>
      <c r="K5801" s="2">
        <v>40583</v>
      </c>
      <c r="L5801" s="1" t="s">
        <v>12</v>
      </c>
      <c r="M5801" s="1" t="s">
        <v>61180</v>
      </c>
      <c r="N5801" s="1" t="s">
        <v>12</v>
      </c>
      <c r="O5801" s="1" t="s">
        <v>41281</v>
      </c>
      <c r="P5801" s="1" t="s">
        <v>41483</v>
      </c>
    </row>
    <row r="5802" spans="1:16" x14ac:dyDescent="0.25">
      <c r="A5802" s="1" t="s">
        <v>4035</v>
      </c>
      <c r="B5802" s="1" t="s">
        <v>59739</v>
      </c>
      <c r="C5802" s="1" t="s">
        <v>41279</v>
      </c>
      <c r="D5802" s="1" t="s">
        <v>4036</v>
      </c>
      <c r="E5802" s="1" t="s">
        <v>12</v>
      </c>
      <c r="F5802" s="1" t="s">
        <v>41369</v>
      </c>
      <c r="G5802" s="1" t="s">
        <v>68193</v>
      </c>
      <c r="H5802" s="1" t="s">
        <v>68194</v>
      </c>
      <c r="I5802" s="1" t="s">
        <v>41289</v>
      </c>
      <c r="J5802" s="1" t="s">
        <v>77332</v>
      </c>
      <c r="K5802" s="2">
        <v>42894</v>
      </c>
      <c r="L5802" s="1" t="s">
        <v>12</v>
      </c>
      <c r="M5802" s="1" t="s">
        <v>61180</v>
      </c>
      <c r="N5802" s="1" t="s">
        <v>12</v>
      </c>
      <c r="O5802" s="1" t="s">
        <v>41281</v>
      </c>
      <c r="P5802" s="1" t="s">
        <v>41483</v>
      </c>
    </row>
    <row r="5803" spans="1:16" x14ac:dyDescent="0.25">
      <c r="A5803" s="1" t="s">
        <v>33837</v>
      </c>
      <c r="B5803" s="1" t="s">
        <v>59741</v>
      </c>
      <c r="C5803" s="1" t="s">
        <v>41279</v>
      </c>
      <c r="D5803" s="1" t="s">
        <v>33838</v>
      </c>
      <c r="E5803" s="1" t="s">
        <v>12</v>
      </c>
      <c r="F5803" s="1" t="s">
        <v>41369</v>
      </c>
      <c r="G5803" s="1" t="s">
        <v>68195</v>
      </c>
      <c r="H5803" s="1" t="s">
        <v>68196</v>
      </c>
      <c r="I5803" s="1" t="s">
        <v>41289</v>
      </c>
      <c r="J5803" s="1" t="s">
        <v>77332</v>
      </c>
      <c r="K5803" s="2">
        <v>39653</v>
      </c>
      <c r="L5803" s="1" t="s">
        <v>12</v>
      </c>
      <c r="M5803" s="1" t="s">
        <v>61180</v>
      </c>
      <c r="N5803" s="1" t="s">
        <v>12</v>
      </c>
      <c r="O5803" s="1" t="s">
        <v>41281</v>
      </c>
      <c r="P5803" s="1" t="s">
        <v>42089</v>
      </c>
    </row>
    <row r="5804" spans="1:16" x14ac:dyDescent="0.25">
      <c r="A5804" s="1" t="s">
        <v>14049</v>
      </c>
      <c r="B5804" s="1" t="s">
        <v>59743</v>
      </c>
      <c r="C5804" s="1" t="s">
        <v>41279</v>
      </c>
      <c r="D5804" s="1" t="s">
        <v>36</v>
      </c>
      <c r="E5804" s="1" t="s">
        <v>12</v>
      </c>
      <c r="F5804" s="1" t="s">
        <v>41369</v>
      </c>
      <c r="G5804" s="1" t="s">
        <v>68197</v>
      </c>
      <c r="H5804" s="1" t="s">
        <v>68198</v>
      </c>
      <c r="I5804" s="1" t="s">
        <v>41289</v>
      </c>
      <c r="J5804" s="1" t="s">
        <v>77332</v>
      </c>
      <c r="K5804" s="2">
        <v>42251</v>
      </c>
      <c r="L5804" s="1" t="s">
        <v>12</v>
      </c>
      <c r="M5804" s="1" t="s">
        <v>61180</v>
      </c>
      <c r="N5804" s="1" t="s">
        <v>12</v>
      </c>
      <c r="O5804" s="1" t="s">
        <v>41281</v>
      </c>
      <c r="P5804" s="1" t="s">
        <v>41447</v>
      </c>
    </row>
    <row r="5805" spans="1:16" x14ac:dyDescent="0.25">
      <c r="A5805" s="1" t="s">
        <v>13675</v>
      </c>
      <c r="B5805" s="1" t="s">
        <v>59748</v>
      </c>
      <c r="C5805" s="1" t="s">
        <v>41279</v>
      </c>
      <c r="D5805" s="1" t="s">
        <v>13676</v>
      </c>
      <c r="E5805" s="1" t="s">
        <v>12</v>
      </c>
      <c r="F5805" s="1" t="s">
        <v>41369</v>
      </c>
      <c r="G5805" s="1" t="s">
        <v>68199</v>
      </c>
      <c r="H5805" s="1" t="s">
        <v>68200</v>
      </c>
      <c r="I5805" s="1" t="s">
        <v>41289</v>
      </c>
      <c r="J5805" s="1" t="s">
        <v>77332</v>
      </c>
      <c r="K5805" s="2">
        <v>38607</v>
      </c>
      <c r="L5805" s="1" t="s">
        <v>12</v>
      </c>
      <c r="M5805" s="1" t="s">
        <v>61180</v>
      </c>
      <c r="N5805" s="1" t="s">
        <v>12</v>
      </c>
      <c r="O5805" s="1" t="s">
        <v>41281</v>
      </c>
      <c r="P5805" s="1" t="s">
        <v>41483</v>
      </c>
    </row>
    <row r="5806" spans="1:16" x14ac:dyDescent="0.25">
      <c r="A5806" s="1" t="s">
        <v>37671</v>
      </c>
      <c r="B5806" s="1" t="s">
        <v>59752</v>
      </c>
      <c r="C5806" s="1" t="s">
        <v>41279</v>
      </c>
      <c r="D5806" s="1" t="s">
        <v>37672</v>
      </c>
      <c r="E5806" s="1" t="s">
        <v>59753</v>
      </c>
      <c r="F5806" s="1" t="s">
        <v>41369</v>
      </c>
      <c r="G5806" s="1" t="s">
        <v>68201</v>
      </c>
      <c r="H5806" s="1" t="s">
        <v>68202</v>
      </c>
      <c r="I5806" s="1" t="s">
        <v>41289</v>
      </c>
      <c r="J5806" s="1" t="s">
        <v>77332</v>
      </c>
      <c r="K5806" s="2">
        <v>42544</v>
      </c>
      <c r="L5806" s="1" t="s">
        <v>12</v>
      </c>
      <c r="M5806" s="1" t="s">
        <v>61180</v>
      </c>
      <c r="N5806" s="1" t="s">
        <v>12</v>
      </c>
      <c r="O5806" s="1" t="s">
        <v>41281</v>
      </c>
      <c r="P5806" s="1" t="s">
        <v>41483</v>
      </c>
    </row>
    <row r="5807" spans="1:16" x14ac:dyDescent="0.25">
      <c r="A5807" s="1" t="s">
        <v>21276</v>
      </c>
      <c r="B5807" s="1" t="s">
        <v>59757</v>
      </c>
      <c r="C5807" s="1" t="s">
        <v>41279</v>
      </c>
      <c r="D5807" s="1" t="s">
        <v>21277</v>
      </c>
      <c r="E5807" s="1" t="s">
        <v>59758</v>
      </c>
      <c r="F5807" s="1" t="s">
        <v>41369</v>
      </c>
      <c r="G5807" s="1" t="s">
        <v>68203</v>
      </c>
      <c r="H5807" s="1" t="s">
        <v>68204</v>
      </c>
      <c r="I5807" s="1" t="s">
        <v>41289</v>
      </c>
      <c r="J5807" s="1" t="s">
        <v>77332</v>
      </c>
      <c r="K5807" s="2">
        <v>40928</v>
      </c>
      <c r="L5807" s="1" t="s">
        <v>12</v>
      </c>
      <c r="M5807" s="1" t="s">
        <v>61180</v>
      </c>
      <c r="N5807" s="1" t="s">
        <v>12</v>
      </c>
      <c r="O5807" s="1" t="s">
        <v>41281</v>
      </c>
      <c r="P5807" s="1" t="s">
        <v>44093</v>
      </c>
    </row>
    <row r="5808" spans="1:16" x14ac:dyDescent="0.25">
      <c r="A5808" s="1" t="s">
        <v>78394</v>
      </c>
      <c r="B5808" s="1" t="s">
        <v>85910</v>
      </c>
      <c r="C5808" s="1" t="s">
        <v>41279</v>
      </c>
      <c r="D5808" s="1" t="s">
        <v>78395</v>
      </c>
      <c r="E5808" s="1" t="s">
        <v>78395</v>
      </c>
      <c r="F5808" s="1" t="s">
        <v>41369</v>
      </c>
      <c r="G5808" s="1" t="s">
        <v>78396</v>
      </c>
      <c r="H5808" s="1" t="s">
        <v>78397</v>
      </c>
      <c r="I5808" s="1" t="s">
        <v>41289</v>
      </c>
      <c r="J5808" s="1" t="s">
        <v>77332</v>
      </c>
      <c r="K5808" s="2">
        <v>44039</v>
      </c>
      <c r="L5808" s="1" t="s">
        <v>12</v>
      </c>
      <c r="M5808" s="1" t="s">
        <v>61180</v>
      </c>
      <c r="N5808" s="1" t="s">
        <v>12</v>
      </c>
      <c r="O5808" s="1" t="s">
        <v>41281</v>
      </c>
      <c r="P5808" s="1" t="s">
        <v>41290</v>
      </c>
    </row>
    <row r="5809" spans="1:16" x14ac:dyDescent="0.25">
      <c r="A5809" s="1" t="s">
        <v>21085</v>
      </c>
      <c r="B5809" s="1" t="s">
        <v>59760</v>
      </c>
      <c r="C5809" s="1" t="s">
        <v>41279</v>
      </c>
      <c r="D5809" s="1" t="s">
        <v>21086</v>
      </c>
      <c r="E5809" s="1" t="s">
        <v>12</v>
      </c>
      <c r="F5809" s="1" t="s">
        <v>41369</v>
      </c>
      <c r="G5809" s="1" t="s">
        <v>68205</v>
      </c>
      <c r="H5809" s="1" t="s">
        <v>68206</v>
      </c>
      <c r="I5809" s="1" t="s">
        <v>41289</v>
      </c>
      <c r="J5809" s="1" t="s">
        <v>77332</v>
      </c>
      <c r="K5809" s="2">
        <v>42388</v>
      </c>
      <c r="L5809" s="1" t="s">
        <v>12</v>
      </c>
      <c r="M5809" s="1" t="s">
        <v>61180</v>
      </c>
      <c r="N5809" s="1" t="s">
        <v>12</v>
      </c>
      <c r="O5809" s="1" t="s">
        <v>41281</v>
      </c>
      <c r="P5809" s="1" t="s">
        <v>44093</v>
      </c>
    </row>
    <row r="5810" spans="1:16" x14ac:dyDescent="0.25">
      <c r="A5810" s="1" t="s">
        <v>13854</v>
      </c>
      <c r="B5810" s="1" t="s">
        <v>59762</v>
      </c>
      <c r="C5810" s="1" t="s">
        <v>41279</v>
      </c>
      <c r="D5810" s="1" t="s">
        <v>13855</v>
      </c>
      <c r="E5810" s="1" t="s">
        <v>59763</v>
      </c>
      <c r="F5810" s="1" t="s">
        <v>41369</v>
      </c>
      <c r="G5810" s="1" t="s">
        <v>78398</v>
      </c>
      <c r="H5810" s="1" t="s">
        <v>78399</v>
      </c>
      <c r="I5810" s="1" t="s">
        <v>41289</v>
      </c>
      <c r="J5810" s="1" t="s">
        <v>77332</v>
      </c>
      <c r="K5810" s="2">
        <v>44061</v>
      </c>
      <c r="L5810" s="1" t="s">
        <v>12</v>
      </c>
      <c r="M5810" s="1" t="s">
        <v>61180</v>
      </c>
      <c r="N5810" s="1" t="s">
        <v>12</v>
      </c>
      <c r="O5810" s="1" t="s">
        <v>41281</v>
      </c>
      <c r="P5810" s="1" t="s">
        <v>41447</v>
      </c>
    </row>
    <row r="5811" spans="1:16" x14ac:dyDescent="0.25">
      <c r="A5811" s="1" t="s">
        <v>13692</v>
      </c>
      <c r="B5811" s="1" t="s">
        <v>59767</v>
      </c>
      <c r="C5811" s="1" t="s">
        <v>41279</v>
      </c>
      <c r="D5811" s="1" t="s">
        <v>59768</v>
      </c>
      <c r="E5811" s="1" t="s">
        <v>12</v>
      </c>
      <c r="F5811" s="1" t="s">
        <v>41369</v>
      </c>
      <c r="G5811" s="1" t="s">
        <v>69611</v>
      </c>
      <c r="H5811" s="1" t="s">
        <v>69612</v>
      </c>
      <c r="I5811" s="1" t="s">
        <v>41289</v>
      </c>
      <c r="J5811" s="1" t="s">
        <v>77332</v>
      </c>
      <c r="K5811" s="2">
        <v>43845</v>
      </c>
      <c r="L5811" s="1" t="s">
        <v>12</v>
      </c>
      <c r="M5811" s="1" t="s">
        <v>61180</v>
      </c>
      <c r="N5811" s="1" t="s">
        <v>12</v>
      </c>
      <c r="O5811" s="1" t="s">
        <v>41281</v>
      </c>
      <c r="P5811" s="1" t="s">
        <v>41483</v>
      </c>
    </row>
    <row r="5812" spans="1:16" x14ac:dyDescent="0.25">
      <c r="A5812" s="1" t="s">
        <v>21134</v>
      </c>
      <c r="B5812" s="1" t="s">
        <v>59770</v>
      </c>
      <c r="C5812" s="1" t="s">
        <v>41279</v>
      </c>
      <c r="D5812" s="1" t="s">
        <v>21135</v>
      </c>
      <c r="E5812" s="1" t="s">
        <v>12</v>
      </c>
      <c r="F5812" s="1" t="s">
        <v>41369</v>
      </c>
      <c r="G5812" s="1" t="s">
        <v>68207</v>
      </c>
      <c r="H5812" s="1" t="s">
        <v>68208</v>
      </c>
      <c r="I5812" s="1" t="s">
        <v>41289</v>
      </c>
      <c r="J5812" s="1" t="s">
        <v>77332</v>
      </c>
      <c r="K5812" s="2">
        <v>38607</v>
      </c>
      <c r="L5812" s="1" t="s">
        <v>12</v>
      </c>
      <c r="M5812" s="1" t="s">
        <v>61180</v>
      </c>
      <c r="N5812" s="1" t="s">
        <v>12</v>
      </c>
      <c r="O5812" s="1" t="s">
        <v>41281</v>
      </c>
      <c r="P5812" s="1" t="s">
        <v>44093</v>
      </c>
    </row>
    <row r="5813" spans="1:16" x14ac:dyDescent="0.25">
      <c r="A5813" s="1" t="s">
        <v>21024</v>
      </c>
      <c r="B5813" s="1" t="s">
        <v>59772</v>
      </c>
      <c r="C5813" s="1" t="s">
        <v>41279</v>
      </c>
      <c r="D5813" s="1" t="s">
        <v>21025</v>
      </c>
      <c r="E5813" s="1" t="s">
        <v>12</v>
      </c>
      <c r="F5813" s="1" t="s">
        <v>41369</v>
      </c>
      <c r="G5813" s="1" t="s">
        <v>68209</v>
      </c>
      <c r="H5813" s="1" t="s">
        <v>68210</v>
      </c>
      <c r="I5813" s="1" t="s">
        <v>41289</v>
      </c>
      <c r="J5813" s="1" t="s">
        <v>77332</v>
      </c>
      <c r="K5813" s="2">
        <v>38607</v>
      </c>
      <c r="L5813" s="1" t="s">
        <v>12</v>
      </c>
      <c r="M5813" s="1" t="s">
        <v>61180</v>
      </c>
      <c r="N5813" s="1" t="s">
        <v>12</v>
      </c>
      <c r="O5813" s="1" t="s">
        <v>41281</v>
      </c>
      <c r="P5813" s="1" t="s">
        <v>44093</v>
      </c>
    </row>
    <row r="5814" spans="1:16" x14ac:dyDescent="0.25">
      <c r="A5814" s="1" t="s">
        <v>34309</v>
      </c>
      <c r="B5814" s="1" t="s">
        <v>59776</v>
      </c>
      <c r="C5814" s="1" t="s">
        <v>41279</v>
      </c>
      <c r="D5814" s="1" t="s">
        <v>34310</v>
      </c>
      <c r="E5814" s="1" t="s">
        <v>12</v>
      </c>
      <c r="F5814" s="1" t="s">
        <v>41369</v>
      </c>
      <c r="G5814" s="1" t="s">
        <v>68211</v>
      </c>
      <c r="H5814" s="1" t="s">
        <v>68212</v>
      </c>
      <c r="I5814" s="1" t="s">
        <v>41289</v>
      </c>
      <c r="J5814" s="1" t="s">
        <v>77332</v>
      </c>
      <c r="K5814" s="2">
        <v>42517</v>
      </c>
      <c r="L5814" s="1" t="s">
        <v>12</v>
      </c>
      <c r="M5814" s="1" t="s">
        <v>61180</v>
      </c>
      <c r="N5814" s="1" t="s">
        <v>12</v>
      </c>
      <c r="O5814" s="1" t="s">
        <v>41281</v>
      </c>
      <c r="P5814" s="1" t="s">
        <v>41290</v>
      </c>
    </row>
    <row r="5815" spans="1:16" x14ac:dyDescent="0.25">
      <c r="A5815" s="1" t="s">
        <v>13722</v>
      </c>
      <c r="B5815" s="1" t="s">
        <v>59779</v>
      </c>
      <c r="C5815" s="1" t="s">
        <v>41279</v>
      </c>
      <c r="D5815" s="1" t="s">
        <v>36</v>
      </c>
      <c r="E5815" s="1" t="s">
        <v>12</v>
      </c>
      <c r="F5815" s="1" t="s">
        <v>41369</v>
      </c>
      <c r="G5815" s="1" t="s">
        <v>68213</v>
      </c>
      <c r="H5815" s="1" t="s">
        <v>68214</v>
      </c>
      <c r="I5815" s="1" t="s">
        <v>41289</v>
      </c>
      <c r="J5815" s="1" t="s">
        <v>77332</v>
      </c>
      <c r="K5815" s="2">
        <v>43332</v>
      </c>
      <c r="L5815" s="1" t="s">
        <v>12</v>
      </c>
      <c r="M5815" s="1" t="s">
        <v>61180</v>
      </c>
      <c r="N5815" s="1" t="s">
        <v>12</v>
      </c>
      <c r="O5815" s="1" t="s">
        <v>41281</v>
      </c>
      <c r="P5815" s="1" t="s">
        <v>41290</v>
      </c>
    </row>
    <row r="5816" spans="1:16" x14ac:dyDescent="0.25">
      <c r="A5816" s="1" t="s">
        <v>3267</v>
      </c>
      <c r="B5816" s="1" t="s">
        <v>59783</v>
      </c>
      <c r="C5816" s="1" t="s">
        <v>41279</v>
      </c>
      <c r="D5816" s="1" t="s">
        <v>3268</v>
      </c>
      <c r="E5816" s="1" t="s">
        <v>12</v>
      </c>
      <c r="F5816" s="1" t="s">
        <v>41369</v>
      </c>
      <c r="G5816" s="1" t="s">
        <v>68215</v>
      </c>
      <c r="H5816" s="1" t="s">
        <v>68216</v>
      </c>
      <c r="I5816" s="1" t="s">
        <v>41289</v>
      </c>
      <c r="J5816" s="1" t="s">
        <v>77332</v>
      </c>
      <c r="K5816" s="2">
        <v>43217</v>
      </c>
      <c r="L5816" s="1" t="s">
        <v>12</v>
      </c>
      <c r="M5816" s="1" t="s">
        <v>61180</v>
      </c>
      <c r="N5816" s="1" t="s">
        <v>12</v>
      </c>
      <c r="O5816" s="1" t="s">
        <v>41281</v>
      </c>
      <c r="P5816" s="1" t="s">
        <v>41483</v>
      </c>
    </row>
    <row r="5817" spans="1:16" x14ac:dyDescent="0.25">
      <c r="A5817" s="1" t="s">
        <v>59787</v>
      </c>
      <c r="B5817" s="1" t="s">
        <v>59783</v>
      </c>
      <c r="C5817" s="1" t="s">
        <v>41369</v>
      </c>
      <c r="D5817" s="1" t="s">
        <v>3268</v>
      </c>
      <c r="E5817" s="1" t="s">
        <v>59788</v>
      </c>
      <c r="F5817" s="1" t="s">
        <v>12</v>
      </c>
      <c r="G5817" s="1" t="s">
        <v>12</v>
      </c>
      <c r="H5817" s="1" t="s">
        <v>12</v>
      </c>
      <c r="I5817" s="1" t="s">
        <v>12</v>
      </c>
      <c r="J5817" s="1" t="s">
        <v>12</v>
      </c>
      <c r="K5817" s="2"/>
      <c r="L5817" s="1" t="s">
        <v>12</v>
      </c>
      <c r="M5817" s="1" t="s">
        <v>12</v>
      </c>
      <c r="N5817" s="1" t="s">
        <v>12</v>
      </c>
      <c r="O5817" s="1" t="s">
        <v>12</v>
      </c>
      <c r="P5817" s="1" t="s">
        <v>12</v>
      </c>
    </row>
    <row r="5818" spans="1:16" x14ac:dyDescent="0.25">
      <c r="A5818" s="1" t="s">
        <v>1596</v>
      </c>
      <c r="B5818" s="1" t="s">
        <v>59795</v>
      </c>
      <c r="C5818" s="1" t="s">
        <v>41279</v>
      </c>
      <c r="D5818" s="1" t="s">
        <v>1597</v>
      </c>
      <c r="E5818" s="1" t="s">
        <v>1597</v>
      </c>
      <c r="F5818" s="1" t="s">
        <v>41369</v>
      </c>
      <c r="G5818" s="1" t="s">
        <v>33945</v>
      </c>
      <c r="H5818" s="1" t="s">
        <v>67622</v>
      </c>
      <c r="I5818" s="1" t="s">
        <v>41289</v>
      </c>
      <c r="J5818" s="1" t="s">
        <v>77332</v>
      </c>
      <c r="K5818" s="2">
        <v>38607</v>
      </c>
      <c r="L5818" s="1" t="s">
        <v>12</v>
      </c>
      <c r="M5818" s="1" t="s">
        <v>61180</v>
      </c>
      <c r="N5818" s="1" t="s">
        <v>12</v>
      </c>
      <c r="O5818" s="1" t="s">
        <v>41281</v>
      </c>
      <c r="P5818" s="1" t="s">
        <v>45110</v>
      </c>
    </row>
    <row r="5819" spans="1:16" x14ac:dyDescent="0.25">
      <c r="A5819" s="1" t="s">
        <v>59798</v>
      </c>
      <c r="B5819" s="1" t="s">
        <v>59795</v>
      </c>
      <c r="C5819" s="1" t="s">
        <v>41369</v>
      </c>
      <c r="D5819" s="1" t="s">
        <v>1597</v>
      </c>
      <c r="E5819" s="1" t="s">
        <v>1597</v>
      </c>
      <c r="F5819" s="1" t="s">
        <v>12</v>
      </c>
      <c r="G5819" s="1" t="s">
        <v>12</v>
      </c>
      <c r="H5819" s="1" t="s">
        <v>12</v>
      </c>
      <c r="I5819" s="1" t="s">
        <v>12</v>
      </c>
      <c r="J5819" s="1" t="s">
        <v>12</v>
      </c>
      <c r="K5819" s="2"/>
      <c r="L5819" s="1" t="s">
        <v>12</v>
      </c>
      <c r="M5819" s="1" t="s">
        <v>12</v>
      </c>
      <c r="N5819" s="1" t="s">
        <v>12</v>
      </c>
      <c r="O5819" s="1" t="s">
        <v>12</v>
      </c>
      <c r="P5819" s="1" t="s">
        <v>12</v>
      </c>
    </row>
    <row r="5820" spans="1:16" x14ac:dyDescent="0.25">
      <c r="A5820" s="1" t="s">
        <v>59801</v>
      </c>
      <c r="B5820" s="1" t="s">
        <v>59795</v>
      </c>
      <c r="C5820" s="1" t="s">
        <v>41369</v>
      </c>
      <c r="D5820" s="1" t="s">
        <v>1597</v>
      </c>
      <c r="E5820" s="1" t="s">
        <v>1597</v>
      </c>
      <c r="F5820" s="1" t="s">
        <v>12</v>
      </c>
      <c r="G5820" s="1" t="s">
        <v>12</v>
      </c>
      <c r="H5820" s="1" t="s">
        <v>12</v>
      </c>
      <c r="I5820" s="1" t="s">
        <v>12</v>
      </c>
      <c r="J5820" s="1" t="s">
        <v>12</v>
      </c>
      <c r="K5820" s="2"/>
      <c r="L5820" s="1" t="s">
        <v>12</v>
      </c>
      <c r="M5820" s="1" t="s">
        <v>12</v>
      </c>
      <c r="N5820" s="1" t="s">
        <v>12</v>
      </c>
      <c r="O5820" s="1" t="s">
        <v>12</v>
      </c>
      <c r="P5820" s="1" t="s">
        <v>12</v>
      </c>
    </row>
    <row r="5821" spans="1:16" x14ac:dyDescent="0.25">
      <c r="A5821" s="1" t="s">
        <v>59804</v>
      </c>
      <c r="B5821" s="1" t="s">
        <v>59795</v>
      </c>
      <c r="C5821" s="1" t="s">
        <v>41369</v>
      </c>
      <c r="D5821" s="1" t="s">
        <v>1597</v>
      </c>
      <c r="E5821" s="1" t="s">
        <v>1597</v>
      </c>
      <c r="F5821" s="1" t="s">
        <v>12</v>
      </c>
      <c r="G5821" s="1" t="s">
        <v>12</v>
      </c>
      <c r="H5821" s="1" t="s">
        <v>12</v>
      </c>
      <c r="I5821" s="1" t="s">
        <v>12</v>
      </c>
      <c r="J5821" s="1" t="s">
        <v>12</v>
      </c>
      <c r="K5821" s="2"/>
      <c r="L5821" s="1" t="s">
        <v>12</v>
      </c>
      <c r="M5821" s="1" t="s">
        <v>12</v>
      </c>
      <c r="N5821" s="1" t="s">
        <v>12</v>
      </c>
      <c r="O5821" s="1" t="s">
        <v>12</v>
      </c>
      <c r="P5821" s="1" t="s">
        <v>12</v>
      </c>
    </row>
    <row r="5822" spans="1:16" x14ac:dyDescent="0.25">
      <c r="A5822" s="1" t="s">
        <v>13628</v>
      </c>
      <c r="B5822" s="1" t="s">
        <v>59807</v>
      </c>
      <c r="C5822" s="1" t="s">
        <v>41279</v>
      </c>
      <c r="D5822" s="1" t="s">
        <v>13629</v>
      </c>
      <c r="E5822" s="1" t="s">
        <v>12</v>
      </c>
      <c r="F5822" s="1" t="s">
        <v>41369</v>
      </c>
      <c r="G5822" s="1" t="s">
        <v>68217</v>
      </c>
      <c r="H5822" s="1" t="s">
        <v>68218</v>
      </c>
      <c r="I5822" s="1" t="s">
        <v>41289</v>
      </c>
      <c r="J5822" s="1" t="s">
        <v>77332</v>
      </c>
      <c r="K5822" s="2">
        <v>40868</v>
      </c>
      <c r="L5822" s="1" t="s">
        <v>12</v>
      </c>
      <c r="M5822" s="1" t="s">
        <v>61180</v>
      </c>
      <c r="N5822" s="1" t="s">
        <v>12</v>
      </c>
      <c r="O5822" s="1" t="s">
        <v>41281</v>
      </c>
      <c r="P5822" s="1" t="s">
        <v>42089</v>
      </c>
    </row>
    <row r="5823" spans="1:16" x14ac:dyDescent="0.25">
      <c r="A5823" s="1" t="s">
        <v>69310</v>
      </c>
      <c r="B5823" s="1" t="s">
        <v>69311</v>
      </c>
      <c r="C5823" s="1" t="s">
        <v>41279</v>
      </c>
      <c r="D5823" s="1" t="s">
        <v>69312</v>
      </c>
      <c r="E5823" s="1" t="s">
        <v>69312</v>
      </c>
      <c r="F5823" s="1" t="s">
        <v>41369</v>
      </c>
      <c r="G5823" s="1" t="s">
        <v>69613</v>
      </c>
      <c r="H5823" s="1" t="s">
        <v>69614</v>
      </c>
      <c r="I5823" s="1" t="s">
        <v>41289</v>
      </c>
      <c r="J5823" s="1" t="s">
        <v>77332</v>
      </c>
      <c r="K5823" s="2">
        <v>42121</v>
      </c>
      <c r="L5823" s="1" t="s">
        <v>12</v>
      </c>
      <c r="M5823" s="1" t="s">
        <v>61180</v>
      </c>
      <c r="N5823" s="1" t="s">
        <v>12</v>
      </c>
      <c r="O5823" s="1" t="s">
        <v>41281</v>
      </c>
      <c r="P5823" s="1" t="s">
        <v>41290</v>
      </c>
    </row>
    <row r="5824" spans="1:16" x14ac:dyDescent="0.25">
      <c r="A5824" s="1" t="s">
        <v>34127</v>
      </c>
      <c r="B5824" s="1" t="s">
        <v>59812</v>
      </c>
      <c r="C5824" s="1" t="s">
        <v>41279</v>
      </c>
      <c r="D5824" s="1" t="s">
        <v>34128</v>
      </c>
      <c r="E5824" s="1" t="s">
        <v>12</v>
      </c>
      <c r="F5824" s="1" t="s">
        <v>41369</v>
      </c>
      <c r="G5824" s="1" t="s">
        <v>68219</v>
      </c>
      <c r="H5824" s="1" t="s">
        <v>68220</v>
      </c>
      <c r="I5824" s="1" t="s">
        <v>41289</v>
      </c>
      <c r="J5824" s="1" t="s">
        <v>77332</v>
      </c>
      <c r="K5824" s="2">
        <v>40681</v>
      </c>
      <c r="L5824" s="1" t="s">
        <v>12</v>
      </c>
      <c r="M5824" s="1" t="s">
        <v>61180</v>
      </c>
      <c r="N5824" s="1" t="s">
        <v>12</v>
      </c>
      <c r="O5824" s="1" t="s">
        <v>41281</v>
      </c>
      <c r="P5824" s="1" t="s">
        <v>42089</v>
      </c>
    </row>
    <row r="5825" spans="1:16" x14ac:dyDescent="0.25">
      <c r="A5825" s="1" t="s">
        <v>69315</v>
      </c>
      <c r="B5825" s="1" t="s">
        <v>69316</v>
      </c>
      <c r="C5825" s="1" t="s">
        <v>41279</v>
      </c>
      <c r="D5825" s="1" t="s">
        <v>69317</v>
      </c>
      <c r="E5825" s="1" t="s">
        <v>12</v>
      </c>
      <c r="F5825" s="1" t="s">
        <v>41369</v>
      </c>
      <c r="G5825" s="1" t="s">
        <v>69615</v>
      </c>
      <c r="H5825" s="1" t="s">
        <v>69616</v>
      </c>
      <c r="I5825" s="1" t="s">
        <v>41289</v>
      </c>
      <c r="J5825" s="1" t="s">
        <v>77332</v>
      </c>
      <c r="K5825" s="2">
        <v>43707</v>
      </c>
      <c r="L5825" s="1" t="s">
        <v>12</v>
      </c>
      <c r="M5825" s="1" t="s">
        <v>61180</v>
      </c>
      <c r="N5825" s="1" t="s">
        <v>12</v>
      </c>
      <c r="O5825" s="1" t="s">
        <v>41281</v>
      </c>
      <c r="P5825" s="1" t="s">
        <v>41447</v>
      </c>
    </row>
    <row r="5826" spans="1:16" x14ac:dyDescent="0.25">
      <c r="A5826" s="1" t="s">
        <v>75181</v>
      </c>
      <c r="B5826" s="1" t="s">
        <v>75182</v>
      </c>
      <c r="C5826" s="1" t="s">
        <v>41279</v>
      </c>
      <c r="D5826" s="1" t="s">
        <v>75183</v>
      </c>
      <c r="E5826" s="1" t="s">
        <v>12</v>
      </c>
      <c r="F5826" s="1" t="s">
        <v>41369</v>
      </c>
      <c r="G5826" s="1" t="s">
        <v>77284</v>
      </c>
      <c r="H5826" s="1" t="s">
        <v>77285</v>
      </c>
      <c r="I5826" s="1" t="s">
        <v>41289</v>
      </c>
      <c r="J5826" s="1" t="s">
        <v>77332</v>
      </c>
      <c r="K5826" s="2">
        <v>38607</v>
      </c>
      <c r="L5826" s="1" t="s">
        <v>12</v>
      </c>
      <c r="M5826" s="1" t="s">
        <v>61180</v>
      </c>
      <c r="N5826" s="1" t="s">
        <v>12</v>
      </c>
      <c r="O5826" s="1" t="s">
        <v>41281</v>
      </c>
      <c r="P5826" s="1" t="s">
        <v>42089</v>
      </c>
    </row>
    <row r="5827" spans="1:16" x14ac:dyDescent="0.25">
      <c r="A5827" s="1" t="s">
        <v>71878</v>
      </c>
      <c r="B5827" s="1" t="s">
        <v>71879</v>
      </c>
      <c r="C5827" s="1" t="s">
        <v>41279</v>
      </c>
      <c r="D5827" s="1" t="s">
        <v>71880</v>
      </c>
      <c r="E5827" s="1" t="s">
        <v>72251</v>
      </c>
      <c r="F5827" s="1" t="s">
        <v>41369</v>
      </c>
      <c r="G5827" s="1" t="s">
        <v>78400</v>
      </c>
      <c r="H5827" s="1" t="s">
        <v>78401</v>
      </c>
      <c r="I5827" s="1" t="s">
        <v>41289</v>
      </c>
      <c r="J5827" s="1" t="s">
        <v>77332</v>
      </c>
      <c r="K5827" s="2">
        <v>43865</v>
      </c>
      <c r="L5827" s="1" t="s">
        <v>12</v>
      </c>
      <c r="M5827" s="1" t="s">
        <v>61180</v>
      </c>
      <c r="N5827" s="1" t="s">
        <v>12</v>
      </c>
      <c r="O5827" s="1" t="s">
        <v>41281</v>
      </c>
      <c r="P5827" s="1" t="s">
        <v>41447</v>
      </c>
    </row>
    <row r="5828" spans="1:16" x14ac:dyDescent="0.25">
      <c r="A5828" s="1" t="s">
        <v>34397</v>
      </c>
      <c r="B5828" s="1" t="s">
        <v>59813</v>
      </c>
      <c r="C5828" s="1" t="s">
        <v>41279</v>
      </c>
      <c r="D5828" s="1" t="s">
        <v>34398</v>
      </c>
      <c r="E5828" s="1" t="s">
        <v>12</v>
      </c>
      <c r="F5828" s="1" t="s">
        <v>41369</v>
      </c>
      <c r="G5828" s="1" t="s">
        <v>34395</v>
      </c>
      <c r="H5828" s="1" t="s">
        <v>68221</v>
      </c>
      <c r="I5828" s="1" t="s">
        <v>41289</v>
      </c>
      <c r="J5828" s="1" t="s">
        <v>77332</v>
      </c>
      <c r="K5828" s="2">
        <v>41920</v>
      </c>
      <c r="L5828" s="1" t="s">
        <v>12</v>
      </c>
      <c r="M5828" s="1" t="s">
        <v>61180</v>
      </c>
      <c r="N5828" s="1" t="s">
        <v>12</v>
      </c>
      <c r="O5828" s="1" t="s">
        <v>41281</v>
      </c>
      <c r="P5828" s="1" t="s">
        <v>44093</v>
      </c>
    </row>
    <row r="5829" spans="1:16" x14ac:dyDescent="0.25">
      <c r="A5829" s="1" t="s">
        <v>69320</v>
      </c>
      <c r="B5829" s="1" t="s">
        <v>69321</v>
      </c>
      <c r="C5829" s="1" t="s">
        <v>41279</v>
      </c>
      <c r="D5829" s="1" t="s">
        <v>69322</v>
      </c>
      <c r="E5829" s="1" t="s">
        <v>12</v>
      </c>
      <c r="F5829" s="1" t="s">
        <v>41369</v>
      </c>
      <c r="G5829" s="1" t="s">
        <v>69617</v>
      </c>
      <c r="H5829" s="1" t="s">
        <v>69618</v>
      </c>
      <c r="I5829" s="1" t="s">
        <v>41289</v>
      </c>
      <c r="J5829" s="1" t="s">
        <v>77332</v>
      </c>
      <c r="K5829" s="2">
        <v>43999</v>
      </c>
      <c r="L5829" s="1" t="s">
        <v>12</v>
      </c>
      <c r="M5829" s="1" t="s">
        <v>61180</v>
      </c>
      <c r="N5829" s="1" t="s">
        <v>12</v>
      </c>
      <c r="O5829" s="1" t="s">
        <v>41281</v>
      </c>
      <c r="P5829" s="1" t="s">
        <v>41290</v>
      </c>
    </row>
    <row r="5830" spans="1:16" x14ac:dyDescent="0.25">
      <c r="A5830" s="1" t="s">
        <v>34065</v>
      </c>
      <c r="B5830" s="1" t="s">
        <v>59816</v>
      </c>
      <c r="C5830" s="1" t="s">
        <v>41279</v>
      </c>
      <c r="D5830" s="1" t="s">
        <v>1007</v>
      </c>
      <c r="E5830" s="1" t="s">
        <v>12</v>
      </c>
      <c r="F5830" s="1" t="s">
        <v>41369</v>
      </c>
      <c r="G5830" s="1" t="s">
        <v>68222</v>
      </c>
      <c r="H5830" s="1" t="s">
        <v>68223</v>
      </c>
      <c r="I5830" s="1" t="s">
        <v>41289</v>
      </c>
      <c r="J5830" s="1" t="s">
        <v>77332</v>
      </c>
      <c r="K5830" s="2">
        <v>38607</v>
      </c>
      <c r="L5830" s="1" t="s">
        <v>12</v>
      </c>
      <c r="M5830" s="1" t="s">
        <v>61180</v>
      </c>
      <c r="N5830" s="1" t="s">
        <v>12</v>
      </c>
      <c r="O5830" s="1" t="s">
        <v>41281</v>
      </c>
      <c r="P5830" s="1" t="s">
        <v>44093</v>
      </c>
    </row>
    <row r="5831" spans="1:16" x14ac:dyDescent="0.25">
      <c r="A5831" s="1" t="s">
        <v>69324</v>
      </c>
      <c r="B5831" s="1" t="s">
        <v>69325</v>
      </c>
      <c r="C5831" s="1" t="s">
        <v>41279</v>
      </c>
      <c r="D5831" s="1" t="s">
        <v>69326</v>
      </c>
      <c r="E5831" s="1" t="s">
        <v>12</v>
      </c>
      <c r="F5831" s="1" t="s">
        <v>41369</v>
      </c>
      <c r="G5831" s="1" t="s">
        <v>69619</v>
      </c>
      <c r="H5831" s="1" t="s">
        <v>69620</v>
      </c>
      <c r="I5831" s="1" t="s">
        <v>41289</v>
      </c>
      <c r="J5831" s="1" t="s">
        <v>77332</v>
      </c>
      <c r="K5831" s="2">
        <v>38607</v>
      </c>
      <c r="L5831" s="1" t="s">
        <v>12</v>
      </c>
      <c r="M5831" s="1" t="s">
        <v>61180</v>
      </c>
      <c r="N5831" s="1" t="s">
        <v>12</v>
      </c>
      <c r="O5831" s="1" t="s">
        <v>41281</v>
      </c>
      <c r="P5831" s="1" t="s">
        <v>42089</v>
      </c>
    </row>
    <row r="5832" spans="1:16" x14ac:dyDescent="0.25">
      <c r="A5832" s="1" t="s">
        <v>13689</v>
      </c>
      <c r="B5832" s="1" t="s">
        <v>59819</v>
      </c>
      <c r="C5832" s="1" t="s">
        <v>41279</v>
      </c>
      <c r="D5832" s="1" t="s">
        <v>13690</v>
      </c>
      <c r="E5832" s="1" t="s">
        <v>59820</v>
      </c>
      <c r="F5832" s="1" t="s">
        <v>41369</v>
      </c>
      <c r="G5832" s="1" t="s">
        <v>68224</v>
      </c>
      <c r="H5832" s="1" t="s">
        <v>68225</v>
      </c>
      <c r="I5832" s="1" t="s">
        <v>41289</v>
      </c>
      <c r="J5832" s="1" t="s">
        <v>77332</v>
      </c>
      <c r="K5832" s="2">
        <v>40394</v>
      </c>
      <c r="L5832" s="1" t="s">
        <v>12</v>
      </c>
      <c r="M5832" s="1" t="s">
        <v>61180</v>
      </c>
      <c r="N5832" s="1" t="s">
        <v>12</v>
      </c>
      <c r="O5832" s="1" t="s">
        <v>41281</v>
      </c>
      <c r="P5832" s="1" t="s">
        <v>41290</v>
      </c>
    </row>
    <row r="5833" spans="1:16" x14ac:dyDescent="0.25">
      <c r="A5833" s="1" t="s">
        <v>13766</v>
      </c>
      <c r="B5833" s="1" t="s">
        <v>59825</v>
      </c>
      <c r="C5833" s="1" t="s">
        <v>41279</v>
      </c>
      <c r="D5833" s="1" t="s">
        <v>13767</v>
      </c>
      <c r="E5833" s="1" t="s">
        <v>12</v>
      </c>
      <c r="F5833" s="1" t="s">
        <v>41369</v>
      </c>
      <c r="G5833" s="1" t="s">
        <v>68226</v>
      </c>
      <c r="H5833" s="1" t="s">
        <v>68227</v>
      </c>
      <c r="I5833" s="1" t="s">
        <v>41289</v>
      </c>
      <c r="J5833" s="1" t="s">
        <v>77332</v>
      </c>
      <c r="K5833" s="2">
        <v>39601</v>
      </c>
      <c r="L5833" s="1" t="s">
        <v>12</v>
      </c>
      <c r="M5833" s="1" t="s">
        <v>61180</v>
      </c>
      <c r="N5833" s="1" t="s">
        <v>12</v>
      </c>
      <c r="O5833" s="1" t="s">
        <v>41281</v>
      </c>
      <c r="P5833" s="1" t="s">
        <v>44093</v>
      </c>
    </row>
    <row r="5834" spans="1:16" x14ac:dyDescent="0.25">
      <c r="A5834" s="1" t="s">
        <v>13992</v>
      </c>
      <c r="B5834" s="1" t="s">
        <v>59829</v>
      </c>
      <c r="C5834" s="1" t="s">
        <v>41279</v>
      </c>
      <c r="D5834" s="1" t="s">
        <v>13993</v>
      </c>
      <c r="E5834" s="1" t="s">
        <v>12</v>
      </c>
      <c r="F5834" s="1" t="s">
        <v>41369</v>
      </c>
      <c r="G5834" s="1" t="s">
        <v>68228</v>
      </c>
      <c r="H5834" s="1" t="s">
        <v>68229</v>
      </c>
      <c r="I5834" s="1" t="s">
        <v>41289</v>
      </c>
      <c r="J5834" s="1" t="s">
        <v>77332</v>
      </c>
      <c r="K5834" s="2">
        <v>43721</v>
      </c>
      <c r="L5834" s="1" t="s">
        <v>12</v>
      </c>
      <c r="M5834" s="1" t="s">
        <v>61180</v>
      </c>
      <c r="N5834" s="1" t="s">
        <v>12</v>
      </c>
      <c r="O5834" s="1" t="s">
        <v>41281</v>
      </c>
      <c r="P5834" s="1" t="s">
        <v>41483</v>
      </c>
    </row>
    <row r="5835" spans="1:16" x14ac:dyDescent="0.25">
      <c r="A5835" s="1" t="s">
        <v>14051</v>
      </c>
      <c r="B5835" s="1" t="s">
        <v>59832</v>
      </c>
      <c r="C5835" s="1" t="s">
        <v>41279</v>
      </c>
      <c r="D5835" s="1" t="s">
        <v>14052</v>
      </c>
      <c r="E5835" s="1" t="s">
        <v>14052</v>
      </c>
      <c r="F5835" s="1" t="s">
        <v>41369</v>
      </c>
      <c r="G5835" s="1" t="s">
        <v>68228</v>
      </c>
      <c r="H5835" s="1" t="s">
        <v>68229</v>
      </c>
      <c r="I5835" s="1" t="s">
        <v>41289</v>
      </c>
      <c r="J5835" s="1" t="s">
        <v>77332</v>
      </c>
      <c r="K5835" s="2">
        <v>42243</v>
      </c>
      <c r="L5835" s="1" t="s">
        <v>12</v>
      </c>
      <c r="M5835" s="1" t="s">
        <v>61180</v>
      </c>
      <c r="N5835" s="1" t="s">
        <v>12</v>
      </c>
      <c r="O5835" s="1" t="s">
        <v>41281</v>
      </c>
      <c r="P5835" s="1" t="s">
        <v>41483</v>
      </c>
    </row>
    <row r="5836" spans="1:16" x14ac:dyDescent="0.25">
      <c r="A5836" s="1" t="s">
        <v>69329</v>
      </c>
      <c r="B5836" s="1" t="s">
        <v>69330</v>
      </c>
      <c r="C5836" s="1" t="s">
        <v>41279</v>
      </c>
      <c r="D5836" s="1" t="s">
        <v>69331</v>
      </c>
      <c r="E5836" s="1" t="s">
        <v>12</v>
      </c>
      <c r="F5836" s="1" t="s">
        <v>41369</v>
      </c>
      <c r="G5836" s="1" t="s">
        <v>69621</v>
      </c>
      <c r="H5836" s="1" t="s">
        <v>69622</v>
      </c>
      <c r="I5836" s="1" t="s">
        <v>41289</v>
      </c>
      <c r="J5836" s="1" t="s">
        <v>77332</v>
      </c>
      <c r="K5836" s="2">
        <v>39345</v>
      </c>
      <c r="L5836" s="1" t="s">
        <v>12</v>
      </c>
      <c r="M5836" s="1" t="s">
        <v>61180</v>
      </c>
      <c r="N5836" s="1" t="s">
        <v>12</v>
      </c>
      <c r="O5836" s="1" t="s">
        <v>41281</v>
      </c>
      <c r="P5836" s="1" t="s">
        <v>44093</v>
      </c>
    </row>
    <row r="5837" spans="1:16" x14ac:dyDescent="0.25">
      <c r="A5837" s="1" t="s">
        <v>1922</v>
      </c>
      <c r="B5837" s="1" t="s">
        <v>59834</v>
      </c>
      <c r="C5837" s="1" t="s">
        <v>41279</v>
      </c>
      <c r="D5837" s="1" t="s">
        <v>1923</v>
      </c>
      <c r="E5837" s="1" t="s">
        <v>12</v>
      </c>
      <c r="F5837" s="1" t="s">
        <v>41369</v>
      </c>
      <c r="G5837" s="1" t="s">
        <v>33945</v>
      </c>
      <c r="H5837" s="1" t="s">
        <v>67622</v>
      </c>
      <c r="I5837" s="1" t="s">
        <v>41289</v>
      </c>
      <c r="J5837" s="1" t="s">
        <v>77332</v>
      </c>
      <c r="K5837" s="2">
        <v>38607</v>
      </c>
      <c r="L5837" s="1" t="s">
        <v>12</v>
      </c>
      <c r="M5837" s="1" t="s">
        <v>61180</v>
      </c>
      <c r="N5837" s="1" t="s">
        <v>12</v>
      </c>
      <c r="O5837" s="1" t="s">
        <v>41281</v>
      </c>
      <c r="P5837" s="1" t="s">
        <v>45110</v>
      </c>
    </row>
    <row r="5838" spans="1:16" x14ac:dyDescent="0.25">
      <c r="A5838" s="1" t="s">
        <v>59838</v>
      </c>
      <c r="B5838" s="1" t="s">
        <v>59834</v>
      </c>
      <c r="C5838" s="1" t="s">
        <v>41369</v>
      </c>
      <c r="D5838" s="1" t="s">
        <v>1923</v>
      </c>
      <c r="E5838" s="1" t="s">
        <v>12</v>
      </c>
      <c r="F5838" s="1" t="s">
        <v>12</v>
      </c>
      <c r="G5838" s="1" t="s">
        <v>12</v>
      </c>
      <c r="H5838" s="1" t="s">
        <v>12</v>
      </c>
      <c r="I5838" s="1" t="s">
        <v>12</v>
      </c>
      <c r="J5838" s="1" t="s">
        <v>12</v>
      </c>
      <c r="K5838" s="2"/>
      <c r="L5838" s="1" t="s">
        <v>12</v>
      </c>
      <c r="M5838" s="1" t="s">
        <v>12</v>
      </c>
      <c r="N5838" s="1" t="s">
        <v>12</v>
      </c>
      <c r="O5838" s="1" t="s">
        <v>12</v>
      </c>
      <c r="P5838" s="1" t="s">
        <v>12</v>
      </c>
    </row>
    <row r="5839" spans="1:16" x14ac:dyDescent="0.25">
      <c r="A5839" s="1" t="s">
        <v>34133</v>
      </c>
      <c r="B5839" s="1" t="s">
        <v>59841</v>
      </c>
      <c r="C5839" s="1" t="s">
        <v>41279</v>
      </c>
      <c r="D5839" s="1" t="s">
        <v>34134</v>
      </c>
      <c r="E5839" s="1" t="s">
        <v>12</v>
      </c>
      <c r="F5839" s="1" t="s">
        <v>41369</v>
      </c>
      <c r="G5839" s="1" t="s">
        <v>68230</v>
      </c>
      <c r="H5839" s="1" t="s">
        <v>68231</v>
      </c>
      <c r="I5839" s="1" t="s">
        <v>41289</v>
      </c>
      <c r="J5839" s="1" t="s">
        <v>77332</v>
      </c>
      <c r="K5839" s="2">
        <v>43503</v>
      </c>
      <c r="L5839" s="1" t="s">
        <v>12</v>
      </c>
      <c r="M5839" s="1" t="s">
        <v>61180</v>
      </c>
      <c r="N5839" s="1" t="s">
        <v>12</v>
      </c>
      <c r="O5839" s="1" t="s">
        <v>41281</v>
      </c>
      <c r="P5839" s="1" t="s">
        <v>41369</v>
      </c>
    </row>
    <row r="5840" spans="1:16" x14ac:dyDescent="0.25">
      <c r="A5840" s="1" t="s">
        <v>34102</v>
      </c>
      <c r="B5840" s="1" t="s">
        <v>59844</v>
      </c>
      <c r="C5840" s="1" t="s">
        <v>41279</v>
      </c>
      <c r="D5840" s="1" t="s">
        <v>34103</v>
      </c>
      <c r="E5840" s="1" t="s">
        <v>59845</v>
      </c>
      <c r="F5840" s="1" t="s">
        <v>41369</v>
      </c>
      <c r="G5840" s="1" t="s">
        <v>68232</v>
      </c>
      <c r="H5840" s="1" t="s">
        <v>68233</v>
      </c>
      <c r="I5840" s="1" t="s">
        <v>41289</v>
      </c>
      <c r="J5840" s="1" t="s">
        <v>77332</v>
      </c>
      <c r="K5840" s="2">
        <v>39981</v>
      </c>
      <c r="L5840" s="1" t="s">
        <v>12</v>
      </c>
      <c r="M5840" s="1" t="s">
        <v>61180</v>
      </c>
      <c r="N5840" s="1" t="s">
        <v>12</v>
      </c>
      <c r="O5840" s="1" t="s">
        <v>41281</v>
      </c>
      <c r="P5840" s="1" t="s">
        <v>44093</v>
      </c>
    </row>
    <row r="5841" spans="1:16" x14ac:dyDescent="0.25">
      <c r="A5841" s="1" t="s">
        <v>38086</v>
      </c>
      <c r="B5841" s="1" t="s">
        <v>59847</v>
      </c>
      <c r="C5841" s="1" t="s">
        <v>41279</v>
      </c>
      <c r="D5841" s="1" t="s">
        <v>38087</v>
      </c>
      <c r="E5841" s="1" t="s">
        <v>59848</v>
      </c>
      <c r="F5841" s="1" t="s">
        <v>41369</v>
      </c>
      <c r="G5841" s="1" t="s">
        <v>68234</v>
      </c>
      <c r="H5841" s="1" t="s">
        <v>68235</v>
      </c>
      <c r="I5841" s="1" t="s">
        <v>41289</v>
      </c>
      <c r="J5841" s="1" t="s">
        <v>77332</v>
      </c>
      <c r="K5841" s="2">
        <v>43675</v>
      </c>
      <c r="L5841" s="1" t="s">
        <v>12</v>
      </c>
      <c r="M5841" s="1" t="s">
        <v>61180</v>
      </c>
      <c r="N5841" s="1" t="s">
        <v>12</v>
      </c>
      <c r="O5841" s="1" t="s">
        <v>41281</v>
      </c>
      <c r="P5841" s="1" t="s">
        <v>44093</v>
      </c>
    </row>
    <row r="5842" spans="1:16" x14ac:dyDescent="0.25">
      <c r="A5842" s="1" t="s">
        <v>3248</v>
      </c>
      <c r="B5842" s="1" t="s">
        <v>59852</v>
      </c>
      <c r="C5842" s="1" t="s">
        <v>41279</v>
      </c>
      <c r="D5842" s="1" t="s">
        <v>3249</v>
      </c>
      <c r="E5842" s="1" t="s">
        <v>59853</v>
      </c>
      <c r="F5842" s="1" t="s">
        <v>41369</v>
      </c>
      <c r="G5842" s="1" t="s">
        <v>68236</v>
      </c>
      <c r="H5842" s="1" t="s">
        <v>68237</v>
      </c>
      <c r="I5842" s="1" t="s">
        <v>41289</v>
      </c>
      <c r="J5842" s="1" t="s">
        <v>77332</v>
      </c>
      <c r="K5842" s="2">
        <v>38607</v>
      </c>
      <c r="L5842" s="1" t="s">
        <v>12</v>
      </c>
      <c r="M5842" s="1" t="s">
        <v>61180</v>
      </c>
      <c r="N5842" s="1" t="s">
        <v>12</v>
      </c>
      <c r="O5842" s="1" t="s">
        <v>41281</v>
      </c>
      <c r="P5842" s="1" t="s">
        <v>41483</v>
      </c>
    </row>
    <row r="5843" spans="1:16" x14ac:dyDescent="0.25">
      <c r="A5843" s="1" t="s">
        <v>37821</v>
      </c>
      <c r="B5843" s="1" t="s">
        <v>59858</v>
      </c>
      <c r="C5843" s="1" t="s">
        <v>41279</v>
      </c>
      <c r="D5843" s="1" t="s">
        <v>37822</v>
      </c>
      <c r="E5843" s="1" t="s">
        <v>12</v>
      </c>
      <c r="F5843" s="1" t="s">
        <v>41369</v>
      </c>
      <c r="G5843" s="1" t="s">
        <v>68238</v>
      </c>
      <c r="H5843" s="1" t="s">
        <v>68239</v>
      </c>
      <c r="I5843" s="1" t="s">
        <v>41289</v>
      </c>
      <c r="J5843" s="1" t="s">
        <v>77332</v>
      </c>
      <c r="K5843" s="2">
        <v>42188</v>
      </c>
      <c r="L5843" s="1" t="s">
        <v>12</v>
      </c>
      <c r="M5843" s="1" t="s">
        <v>61180</v>
      </c>
      <c r="N5843" s="1" t="s">
        <v>12</v>
      </c>
      <c r="O5843" s="1" t="s">
        <v>41281</v>
      </c>
      <c r="P5843" s="1" t="s">
        <v>42089</v>
      </c>
    </row>
    <row r="5844" spans="1:16" x14ac:dyDescent="0.25">
      <c r="A5844" s="1" t="s">
        <v>38093</v>
      </c>
      <c r="B5844" s="1" t="s">
        <v>59862</v>
      </c>
      <c r="C5844" s="1" t="s">
        <v>41279</v>
      </c>
      <c r="D5844" s="1" t="s">
        <v>38094</v>
      </c>
      <c r="E5844" s="1" t="s">
        <v>42739</v>
      </c>
      <c r="F5844" s="1" t="s">
        <v>41369</v>
      </c>
      <c r="G5844" s="1" t="s">
        <v>68240</v>
      </c>
      <c r="H5844" s="1" t="s">
        <v>68241</v>
      </c>
      <c r="I5844" s="1" t="s">
        <v>41289</v>
      </c>
      <c r="J5844" s="1" t="s">
        <v>77332</v>
      </c>
      <c r="K5844" s="2">
        <v>42048</v>
      </c>
      <c r="L5844" s="1" t="s">
        <v>12</v>
      </c>
      <c r="M5844" s="1" t="s">
        <v>61180</v>
      </c>
      <c r="N5844" s="1" t="s">
        <v>12</v>
      </c>
      <c r="O5844" s="1" t="s">
        <v>41281</v>
      </c>
      <c r="P5844" s="1" t="s">
        <v>41290</v>
      </c>
    </row>
    <row r="5845" spans="1:16" x14ac:dyDescent="0.25">
      <c r="A5845" s="1" t="s">
        <v>14879</v>
      </c>
      <c r="B5845" s="1" t="s">
        <v>59865</v>
      </c>
      <c r="C5845" s="1" t="s">
        <v>41279</v>
      </c>
      <c r="D5845" s="1" t="s">
        <v>14880</v>
      </c>
      <c r="E5845" s="1" t="s">
        <v>12</v>
      </c>
      <c r="F5845" s="1" t="s">
        <v>41369</v>
      </c>
      <c r="G5845" s="1" t="s">
        <v>68242</v>
      </c>
      <c r="H5845" s="1" t="s">
        <v>68243</v>
      </c>
      <c r="I5845" s="1" t="s">
        <v>41289</v>
      </c>
      <c r="J5845" s="1" t="s">
        <v>77332</v>
      </c>
      <c r="K5845" s="2">
        <v>38607</v>
      </c>
      <c r="L5845" s="1" t="s">
        <v>12</v>
      </c>
      <c r="M5845" s="1" t="s">
        <v>61180</v>
      </c>
      <c r="N5845" s="1" t="s">
        <v>12</v>
      </c>
      <c r="O5845" s="1" t="s">
        <v>41281</v>
      </c>
      <c r="P5845" s="1" t="s">
        <v>42089</v>
      </c>
    </row>
    <row r="5846" spans="1:16" x14ac:dyDescent="0.25">
      <c r="A5846" s="1" t="s">
        <v>13652</v>
      </c>
      <c r="B5846" s="1" t="s">
        <v>59869</v>
      </c>
      <c r="C5846" s="1" t="s">
        <v>41279</v>
      </c>
      <c r="D5846" s="1" t="s">
        <v>13653</v>
      </c>
      <c r="E5846" s="1" t="s">
        <v>13653</v>
      </c>
      <c r="F5846" s="1" t="s">
        <v>41369</v>
      </c>
      <c r="G5846" s="1" t="s">
        <v>72536</v>
      </c>
      <c r="H5846" s="1" t="s">
        <v>72537</v>
      </c>
      <c r="I5846" s="1" t="s">
        <v>41289</v>
      </c>
      <c r="J5846" s="1" t="s">
        <v>77332</v>
      </c>
      <c r="K5846" s="2">
        <v>44070</v>
      </c>
      <c r="L5846" s="1" t="s">
        <v>12</v>
      </c>
      <c r="M5846" s="1" t="s">
        <v>61180</v>
      </c>
      <c r="N5846" s="1" t="s">
        <v>12</v>
      </c>
      <c r="O5846" s="1" t="s">
        <v>41281</v>
      </c>
      <c r="P5846" s="1" t="s">
        <v>42089</v>
      </c>
    </row>
    <row r="5847" spans="1:16" x14ac:dyDescent="0.25">
      <c r="A5847" s="1" t="s">
        <v>14204</v>
      </c>
      <c r="B5847" s="1" t="s">
        <v>59872</v>
      </c>
      <c r="C5847" s="1" t="s">
        <v>41279</v>
      </c>
      <c r="D5847" s="1" t="s">
        <v>14205</v>
      </c>
      <c r="E5847" s="1" t="s">
        <v>12</v>
      </c>
      <c r="F5847" s="1" t="s">
        <v>41369</v>
      </c>
      <c r="G5847" s="1" t="s">
        <v>68244</v>
      </c>
      <c r="H5847" s="1" t="s">
        <v>68245</v>
      </c>
      <c r="I5847" s="1" t="s">
        <v>41289</v>
      </c>
      <c r="J5847" s="1" t="s">
        <v>77332</v>
      </c>
      <c r="K5847" s="2">
        <v>41520</v>
      </c>
      <c r="L5847" s="1" t="s">
        <v>12</v>
      </c>
      <c r="M5847" s="1" t="s">
        <v>61180</v>
      </c>
      <c r="N5847" s="1" t="s">
        <v>12</v>
      </c>
      <c r="O5847" s="1" t="s">
        <v>41281</v>
      </c>
      <c r="P5847" s="1" t="s">
        <v>41290</v>
      </c>
    </row>
    <row r="5848" spans="1:16" x14ac:dyDescent="0.25">
      <c r="A5848" s="1" t="s">
        <v>13976</v>
      </c>
      <c r="B5848" s="1" t="s">
        <v>59875</v>
      </c>
      <c r="C5848" s="1" t="s">
        <v>41279</v>
      </c>
      <c r="D5848" s="1" t="s">
        <v>13977</v>
      </c>
      <c r="E5848" s="1" t="s">
        <v>13977</v>
      </c>
      <c r="F5848" s="1" t="s">
        <v>41369</v>
      </c>
      <c r="G5848" s="1" t="s">
        <v>68246</v>
      </c>
      <c r="H5848" s="1" t="s">
        <v>68247</v>
      </c>
      <c r="I5848" s="1" t="s">
        <v>41289</v>
      </c>
      <c r="J5848" s="1" t="s">
        <v>77332</v>
      </c>
      <c r="K5848" s="2">
        <v>42940</v>
      </c>
      <c r="L5848" s="1" t="s">
        <v>12</v>
      </c>
      <c r="M5848" s="1" t="s">
        <v>61180</v>
      </c>
      <c r="N5848" s="1" t="s">
        <v>12</v>
      </c>
      <c r="O5848" s="1" t="s">
        <v>41281</v>
      </c>
      <c r="P5848" s="1" t="s">
        <v>41290</v>
      </c>
    </row>
    <row r="5849" spans="1:16" x14ac:dyDescent="0.25">
      <c r="A5849" s="1" t="s">
        <v>3255</v>
      </c>
      <c r="B5849" s="1" t="s">
        <v>59880</v>
      </c>
      <c r="C5849" s="1" t="s">
        <v>41279</v>
      </c>
      <c r="D5849" s="1" t="s">
        <v>3256</v>
      </c>
      <c r="E5849" s="1" t="s">
        <v>12</v>
      </c>
      <c r="F5849" s="1" t="s">
        <v>41369</v>
      </c>
      <c r="G5849" s="1" t="s">
        <v>78402</v>
      </c>
      <c r="H5849" s="1" t="s">
        <v>78403</v>
      </c>
      <c r="I5849" s="1" t="s">
        <v>41289</v>
      </c>
      <c r="J5849" s="1" t="s">
        <v>77332</v>
      </c>
      <c r="K5849" s="2">
        <v>44315</v>
      </c>
      <c r="L5849" s="1" t="s">
        <v>12</v>
      </c>
      <c r="M5849" s="1" t="s">
        <v>61180</v>
      </c>
      <c r="N5849" s="1" t="s">
        <v>12</v>
      </c>
      <c r="O5849" s="1" t="s">
        <v>41281</v>
      </c>
      <c r="P5849" s="1" t="s">
        <v>42089</v>
      </c>
    </row>
    <row r="5850" spans="1:16" x14ac:dyDescent="0.25">
      <c r="A5850" s="1" t="s">
        <v>59884</v>
      </c>
      <c r="B5850" s="1" t="s">
        <v>59880</v>
      </c>
      <c r="C5850" s="1" t="s">
        <v>41369</v>
      </c>
      <c r="D5850" s="1" t="s">
        <v>3256</v>
      </c>
      <c r="E5850" s="1" t="s">
        <v>59885</v>
      </c>
      <c r="F5850" s="1" t="s">
        <v>12</v>
      </c>
      <c r="G5850" s="1" t="s">
        <v>12</v>
      </c>
      <c r="H5850" s="1" t="s">
        <v>12</v>
      </c>
      <c r="I5850" s="1" t="s">
        <v>12</v>
      </c>
      <c r="J5850" s="1" t="s">
        <v>12</v>
      </c>
      <c r="K5850" s="2"/>
      <c r="L5850" s="1" t="s">
        <v>12</v>
      </c>
      <c r="M5850" s="1" t="s">
        <v>12</v>
      </c>
      <c r="N5850" s="1" t="s">
        <v>12</v>
      </c>
      <c r="O5850" s="1" t="s">
        <v>12</v>
      </c>
      <c r="P5850" s="1" t="s">
        <v>12</v>
      </c>
    </row>
    <row r="5851" spans="1:16" x14ac:dyDescent="0.25">
      <c r="A5851" s="1" t="s">
        <v>59887</v>
      </c>
      <c r="B5851" s="1" t="s">
        <v>59880</v>
      </c>
      <c r="C5851" s="1" t="s">
        <v>41369</v>
      </c>
      <c r="D5851" s="1" t="s">
        <v>3256</v>
      </c>
      <c r="E5851" s="1" t="s">
        <v>3256</v>
      </c>
      <c r="F5851" s="1" t="s">
        <v>12</v>
      </c>
      <c r="G5851" s="1" t="s">
        <v>12</v>
      </c>
      <c r="H5851" s="1" t="s">
        <v>12</v>
      </c>
      <c r="I5851" s="1" t="s">
        <v>12</v>
      </c>
      <c r="J5851" s="1" t="s">
        <v>12</v>
      </c>
      <c r="K5851" s="2"/>
      <c r="L5851" s="1" t="s">
        <v>12</v>
      </c>
      <c r="M5851" s="1" t="s">
        <v>12</v>
      </c>
      <c r="N5851" s="1" t="s">
        <v>12</v>
      </c>
      <c r="O5851" s="1" t="s">
        <v>12</v>
      </c>
      <c r="P5851" s="1" t="s">
        <v>12</v>
      </c>
    </row>
    <row r="5852" spans="1:16" x14ac:dyDescent="0.25">
      <c r="A5852" s="1" t="s">
        <v>59890</v>
      </c>
      <c r="B5852" s="1" t="s">
        <v>59880</v>
      </c>
      <c r="C5852" s="1" t="s">
        <v>41369</v>
      </c>
      <c r="D5852" s="1" t="s">
        <v>3256</v>
      </c>
      <c r="E5852" s="1" t="s">
        <v>3256</v>
      </c>
      <c r="F5852" s="1" t="s">
        <v>12</v>
      </c>
      <c r="G5852" s="1" t="s">
        <v>12</v>
      </c>
      <c r="H5852" s="1" t="s">
        <v>12</v>
      </c>
      <c r="I5852" s="1" t="s">
        <v>12</v>
      </c>
      <c r="J5852" s="1" t="s">
        <v>12</v>
      </c>
      <c r="K5852" s="2"/>
      <c r="L5852" s="1" t="s">
        <v>12</v>
      </c>
      <c r="M5852" s="1" t="s">
        <v>12</v>
      </c>
      <c r="N5852" s="1" t="s">
        <v>12</v>
      </c>
      <c r="O5852" s="1" t="s">
        <v>12</v>
      </c>
      <c r="P5852" s="1" t="s">
        <v>12</v>
      </c>
    </row>
    <row r="5853" spans="1:16" x14ac:dyDescent="0.25">
      <c r="A5853" s="1" t="s">
        <v>21012</v>
      </c>
      <c r="B5853" s="1" t="s">
        <v>59895</v>
      </c>
      <c r="C5853" s="1" t="s">
        <v>41279</v>
      </c>
      <c r="D5853" s="1" t="s">
        <v>21013</v>
      </c>
      <c r="E5853" s="1" t="s">
        <v>59896</v>
      </c>
      <c r="F5853" s="1" t="s">
        <v>41369</v>
      </c>
      <c r="G5853" s="1" t="s">
        <v>68248</v>
      </c>
      <c r="H5853" s="1" t="s">
        <v>68249</v>
      </c>
      <c r="I5853" s="1" t="s">
        <v>41289</v>
      </c>
      <c r="J5853" s="1" t="s">
        <v>77332</v>
      </c>
      <c r="K5853" s="2">
        <v>42881</v>
      </c>
      <c r="L5853" s="1" t="s">
        <v>12</v>
      </c>
      <c r="M5853" s="1" t="s">
        <v>61180</v>
      </c>
      <c r="N5853" s="1" t="s">
        <v>12</v>
      </c>
      <c r="O5853" s="1" t="s">
        <v>41281</v>
      </c>
      <c r="P5853" s="1" t="s">
        <v>44093</v>
      </c>
    </row>
    <row r="5854" spans="1:16" x14ac:dyDescent="0.25">
      <c r="A5854" s="1" t="s">
        <v>2180</v>
      </c>
      <c r="B5854" s="1" t="s">
        <v>59899</v>
      </c>
      <c r="C5854" s="1" t="s">
        <v>41279</v>
      </c>
      <c r="D5854" s="1" t="s">
        <v>2181</v>
      </c>
      <c r="E5854" s="1" t="s">
        <v>12</v>
      </c>
      <c r="F5854" s="1" t="s">
        <v>41369</v>
      </c>
      <c r="G5854" s="1" t="s">
        <v>68250</v>
      </c>
      <c r="H5854" s="1" t="s">
        <v>68251</v>
      </c>
      <c r="I5854" s="1" t="s">
        <v>41289</v>
      </c>
      <c r="J5854" s="1" t="s">
        <v>77332</v>
      </c>
      <c r="K5854" s="2">
        <v>38607</v>
      </c>
      <c r="L5854" s="1" t="s">
        <v>12</v>
      </c>
      <c r="M5854" s="1" t="s">
        <v>61180</v>
      </c>
      <c r="N5854" s="1" t="s">
        <v>12</v>
      </c>
      <c r="O5854" s="1" t="s">
        <v>41281</v>
      </c>
      <c r="P5854" s="1" t="s">
        <v>45110</v>
      </c>
    </row>
    <row r="5855" spans="1:16" x14ac:dyDescent="0.25">
      <c r="A5855" s="1" t="s">
        <v>4028</v>
      </c>
      <c r="B5855" s="1" t="s">
        <v>59901</v>
      </c>
      <c r="C5855" s="1" t="s">
        <v>41279</v>
      </c>
      <c r="D5855" s="1" t="s">
        <v>4029</v>
      </c>
      <c r="E5855" s="1" t="s">
        <v>12</v>
      </c>
      <c r="F5855" s="1" t="s">
        <v>41369</v>
      </c>
      <c r="G5855" s="1" t="s">
        <v>78404</v>
      </c>
      <c r="H5855" s="1" t="s">
        <v>78405</v>
      </c>
      <c r="I5855" s="1" t="s">
        <v>41289</v>
      </c>
      <c r="J5855" s="1" t="s">
        <v>77332</v>
      </c>
      <c r="K5855" s="2">
        <v>44216</v>
      </c>
      <c r="L5855" s="1" t="s">
        <v>12</v>
      </c>
      <c r="M5855" s="1" t="s">
        <v>61180</v>
      </c>
      <c r="N5855" s="1" t="s">
        <v>12</v>
      </c>
      <c r="O5855" s="1" t="s">
        <v>41281</v>
      </c>
      <c r="P5855" s="1" t="s">
        <v>41447</v>
      </c>
    </row>
    <row r="5856" spans="1:16" x14ac:dyDescent="0.25">
      <c r="A5856" s="1" t="s">
        <v>4028</v>
      </c>
      <c r="B5856" s="1" t="s">
        <v>59901</v>
      </c>
      <c r="C5856" s="1" t="s">
        <v>41279</v>
      </c>
      <c r="D5856" s="1" t="s">
        <v>4029</v>
      </c>
      <c r="E5856" s="1" t="s">
        <v>12</v>
      </c>
      <c r="F5856" s="1" t="s">
        <v>41369</v>
      </c>
      <c r="G5856" s="1" t="s">
        <v>68252</v>
      </c>
      <c r="H5856" s="1" t="s">
        <v>68253</v>
      </c>
      <c r="I5856" s="1" t="s">
        <v>41918</v>
      </c>
      <c r="J5856" s="1" t="s">
        <v>77352</v>
      </c>
      <c r="K5856" s="2">
        <v>42810</v>
      </c>
      <c r="L5856" s="1" t="s">
        <v>12</v>
      </c>
      <c r="M5856" s="1" t="s">
        <v>61180</v>
      </c>
      <c r="N5856" s="1" t="s">
        <v>12</v>
      </c>
      <c r="O5856" s="1" t="s">
        <v>41281</v>
      </c>
      <c r="P5856" s="1" t="s">
        <v>42089</v>
      </c>
    </row>
    <row r="5857" spans="1:16" x14ac:dyDescent="0.25">
      <c r="A5857" s="1" t="s">
        <v>59905</v>
      </c>
      <c r="B5857" s="1" t="s">
        <v>59901</v>
      </c>
      <c r="C5857" s="1" t="s">
        <v>41369</v>
      </c>
      <c r="D5857" s="1" t="s">
        <v>4029</v>
      </c>
      <c r="E5857" s="1" t="s">
        <v>12</v>
      </c>
      <c r="F5857" s="1" t="s">
        <v>12</v>
      </c>
      <c r="G5857" s="1" t="s">
        <v>12</v>
      </c>
      <c r="H5857" s="1" t="s">
        <v>12</v>
      </c>
      <c r="I5857" s="1" t="s">
        <v>12</v>
      </c>
      <c r="J5857" s="1" t="s">
        <v>12</v>
      </c>
      <c r="K5857" s="2"/>
      <c r="L5857" s="1" t="s">
        <v>12</v>
      </c>
      <c r="M5857" s="1" t="s">
        <v>12</v>
      </c>
      <c r="N5857" s="1" t="s">
        <v>12</v>
      </c>
      <c r="O5857" s="1" t="s">
        <v>12</v>
      </c>
      <c r="P5857" s="1" t="s">
        <v>12</v>
      </c>
    </row>
    <row r="5858" spans="1:16" x14ac:dyDescent="0.25">
      <c r="A5858" s="1" t="s">
        <v>59907</v>
      </c>
      <c r="B5858" s="1" t="s">
        <v>59901</v>
      </c>
      <c r="C5858" s="1" t="s">
        <v>41369</v>
      </c>
      <c r="D5858" s="1" t="s">
        <v>4029</v>
      </c>
      <c r="E5858" s="1" t="s">
        <v>12</v>
      </c>
      <c r="F5858" s="1" t="s">
        <v>12</v>
      </c>
      <c r="G5858" s="1" t="s">
        <v>12</v>
      </c>
      <c r="H5858" s="1" t="s">
        <v>12</v>
      </c>
      <c r="I5858" s="1" t="s">
        <v>12</v>
      </c>
      <c r="J5858" s="1" t="s">
        <v>12</v>
      </c>
      <c r="K5858" s="2"/>
      <c r="L5858" s="1" t="s">
        <v>12</v>
      </c>
      <c r="M5858" s="1" t="s">
        <v>12</v>
      </c>
      <c r="N5858" s="1" t="s">
        <v>12</v>
      </c>
      <c r="O5858" s="1" t="s">
        <v>12</v>
      </c>
      <c r="P5858" s="1" t="s">
        <v>12</v>
      </c>
    </row>
    <row r="5859" spans="1:16" x14ac:dyDescent="0.25">
      <c r="A5859" s="1" t="s">
        <v>2183</v>
      </c>
      <c r="B5859" s="1" t="s">
        <v>59909</v>
      </c>
      <c r="C5859" s="1" t="s">
        <v>41279</v>
      </c>
      <c r="D5859" s="1" t="s">
        <v>2184</v>
      </c>
      <c r="E5859" s="1" t="s">
        <v>12</v>
      </c>
      <c r="F5859" s="1" t="s">
        <v>41369</v>
      </c>
      <c r="G5859" s="1" t="s">
        <v>68254</v>
      </c>
      <c r="H5859" s="1" t="s">
        <v>68255</v>
      </c>
      <c r="I5859" s="1" t="s">
        <v>41289</v>
      </c>
      <c r="J5859" s="1" t="s">
        <v>77332</v>
      </c>
      <c r="K5859" s="2">
        <v>38607</v>
      </c>
      <c r="L5859" s="1" t="s">
        <v>12</v>
      </c>
      <c r="M5859" s="1" t="s">
        <v>61180</v>
      </c>
      <c r="N5859" s="1" t="s">
        <v>12</v>
      </c>
      <c r="O5859" s="1" t="s">
        <v>41281</v>
      </c>
      <c r="P5859" s="1" t="s">
        <v>42089</v>
      </c>
    </row>
    <row r="5860" spans="1:16" x14ac:dyDescent="0.25">
      <c r="A5860" s="1" t="s">
        <v>21071</v>
      </c>
      <c r="B5860" s="1" t="s">
        <v>59911</v>
      </c>
      <c r="C5860" s="1" t="s">
        <v>41279</v>
      </c>
      <c r="D5860" s="1" t="s">
        <v>21072</v>
      </c>
      <c r="E5860" s="1" t="s">
        <v>12</v>
      </c>
      <c r="F5860" s="1" t="s">
        <v>41369</v>
      </c>
      <c r="G5860" s="1" t="s">
        <v>68256</v>
      </c>
      <c r="H5860" s="1" t="s">
        <v>68257</v>
      </c>
      <c r="I5860" s="1" t="s">
        <v>41289</v>
      </c>
      <c r="J5860" s="1" t="s">
        <v>77332</v>
      </c>
      <c r="K5860" s="2">
        <v>40101</v>
      </c>
      <c r="L5860" s="1" t="s">
        <v>12</v>
      </c>
      <c r="M5860" s="1" t="s">
        <v>61180</v>
      </c>
      <c r="N5860" s="1" t="s">
        <v>12</v>
      </c>
      <c r="O5860" s="1" t="s">
        <v>41281</v>
      </c>
      <c r="P5860" s="1" t="s">
        <v>42089</v>
      </c>
    </row>
    <row r="5861" spans="1:16" x14ac:dyDescent="0.25">
      <c r="A5861" s="1" t="s">
        <v>38027</v>
      </c>
      <c r="B5861" s="1" t="s">
        <v>59914</v>
      </c>
      <c r="C5861" s="1" t="s">
        <v>41279</v>
      </c>
      <c r="D5861" s="1" t="s">
        <v>38028</v>
      </c>
      <c r="E5861" s="1" t="s">
        <v>38028</v>
      </c>
      <c r="F5861" s="1" t="s">
        <v>41369</v>
      </c>
      <c r="G5861" s="1" t="s">
        <v>68258</v>
      </c>
      <c r="H5861" s="1" t="s">
        <v>68259</v>
      </c>
      <c r="I5861" s="1" t="s">
        <v>41289</v>
      </c>
      <c r="J5861" s="1" t="s">
        <v>77332</v>
      </c>
      <c r="K5861" s="2">
        <v>38607</v>
      </c>
      <c r="L5861" s="1" t="s">
        <v>12</v>
      </c>
      <c r="M5861" s="1" t="s">
        <v>61180</v>
      </c>
      <c r="N5861" s="1" t="s">
        <v>12</v>
      </c>
      <c r="O5861" s="1" t="s">
        <v>41281</v>
      </c>
      <c r="P5861" s="1" t="s">
        <v>42089</v>
      </c>
    </row>
    <row r="5862" spans="1:16" x14ac:dyDescent="0.25">
      <c r="A5862" s="1" t="s">
        <v>20901</v>
      </c>
      <c r="B5862" s="1" t="s">
        <v>59917</v>
      </c>
      <c r="C5862" s="1" t="s">
        <v>41279</v>
      </c>
      <c r="D5862" s="1" t="s">
        <v>20902</v>
      </c>
      <c r="E5862" s="1" t="s">
        <v>12</v>
      </c>
      <c r="F5862" s="1" t="s">
        <v>41369</v>
      </c>
      <c r="G5862" s="1" t="s">
        <v>68260</v>
      </c>
      <c r="H5862" s="1" t="s">
        <v>68261</v>
      </c>
      <c r="I5862" s="1" t="s">
        <v>41289</v>
      </c>
      <c r="J5862" s="1" t="s">
        <v>77332</v>
      </c>
      <c r="K5862" s="2">
        <v>41668</v>
      </c>
      <c r="L5862" s="1" t="s">
        <v>12</v>
      </c>
      <c r="M5862" s="1" t="s">
        <v>61180</v>
      </c>
      <c r="N5862" s="1" t="s">
        <v>12</v>
      </c>
      <c r="O5862" s="1" t="s">
        <v>41281</v>
      </c>
      <c r="P5862" s="1" t="s">
        <v>41483</v>
      </c>
    </row>
    <row r="5863" spans="1:16" x14ac:dyDescent="0.25">
      <c r="A5863" s="1" t="s">
        <v>21124</v>
      </c>
      <c r="B5863" s="1" t="s">
        <v>59920</v>
      </c>
      <c r="C5863" s="1" t="s">
        <v>41279</v>
      </c>
      <c r="D5863" s="1" t="s">
        <v>1606</v>
      </c>
      <c r="E5863" s="1" t="s">
        <v>12</v>
      </c>
      <c r="F5863" s="1" t="s">
        <v>41369</v>
      </c>
      <c r="G5863" s="1" t="s">
        <v>68262</v>
      </c>
      <c r="H5863" s="1" t="s">
        <v>68263</v>
      </c>
      <c r="I5863" s="1" t="s">
        <v>41289</v>
      </c>
      <c r="J5863" s="1" t="s">
        <v>77332</v>
      </c>
      <c r="K5863" s="2">
        <v>43220</v>
      </c>
      <c r="L5863" s="1" t="s">
        <v>12</v>
      </c>
      <c r="M5863" s="1" t="s">
        <v>61180</v>
      </c>
      <c r="N5863" s="1" t="s">
        <v>12</v>
      </c>
      <c r="O5863" s="1" t="s">
        <v>41281</v>
      </c>
      <c r="P5863" s="1" t="s">
        <v>41483</v>
      </c>
    </row>
    <row r="5864" spans="1:16" x14ac:dyDescent="0.25">
      <c r="A5864" s="1" t="s">
        <v>20979</v>
      </c>
      <c r="B5864" s="1" t="s">
        <v>59925</v>
      </c>
      <c r="C5864" s="1" t="s">
        <v>41279</v>
      </c>
      <c r="D5864" s="1" t="s">
        <v>20980</v>
      </c>
      <c r="E5864" s="1" t="s">
        <v>12</v>
      </c>
      <c r="F5864" s="1" t="s">
        <v>41369</v>
      </c>
      <c r="G5864" s="1" t="s">
        <v>68264</v>
      </c>
      <c r="H5864" s="1" t="s">
        <v>68265</v>
      </c>
      <c r="I5864" s="1" t="s">
        <v>41289</v>
      </c>
      <c r="J5864" s="1" t="s">
        <v>77332</v>
      </c>
      <c r="K5864" s="2">
        <v>43760</v>
      </c>
      <c r="L5864" s="1" t="s">
        <v>12</v>
      </c>
      <c r="M5864" s="1" t="s">
        <v>61180</v>
      </c>
      <c r="N5864" s="1" t="s">
        <v>12</v>
      </c>
      <c r="O5864" s="1" t="s">
        <v>41281</v>
      </c>
      <c r="P5864" s="1" t="s">
        <v>41447</v>
      </c>
    </row>
    <row r="5865" spans="1:16" x14ac:dyDescent="0.25">
      <c r="A5865" s="1" t="s">
        <v>1987</v>
      </c>
      <c r="B5865" s="1" t="s">
        <v>59927</v>
      </c>
      <c r="C5865" s="1" t="s">
        <v>41279</v>
      </c>
      <c r="D5865" s="1" t="s">
        <v>1988</v>
      </c>
      <c r="E5865" s="1" t="s">
        <v>12</v>
      </c>
      <c r="F5865" s="1" t="s">
        <v>41369</v>
      </c>
      <c r="G5865" s="1" t="s">
        <v>68266</v>
      </c>
      <c r="H5865" s="1" t="s">
        <v>68267</v>
      </c>
      <c r="I5865" s="1" t="s">
        <v>41289</v>
      </c>
      <c r="J5865" s="1" t="s">
        <v>77332</v>
      </c>
      <c r="K5865" s="2">
        <v>38607</v>
      </c>
      <c r="L5865" s="1" t="s">
        <v>12</v>
      </c>
      <c r="M5865" s="1" t="s">
        <v>61180</v>
      </c>
      <c r="N5865" s="1" t="s">
        <v>12</v>
      </c>
      <c r="O5865" s="1" t="s">
        <v>41281</v>
      </c>
      <c r="P5865" s="1" t="s">
        <v>44093</v>
      </c>
    </row>
    <row r="5866" spans="1:16" x14ac:dyDescent="0.25">
      <c r="A5866" s="1" t="s">
        <v>1823</v>
      </c>
      <c r="B5866" s="1" t="s">
        <v>59930</v>
      </c>
      <c r="C5866" s="1" t="s">
        <v>41279</v>
      </c>
      <c r="D5866" s="1" t="s">
        <v>1824</v>
      </c>
      <c r="E5866" s="1" t="s">
        <v>12</v>
      </c>
      <c r="F5866" s="1" t="s">
        <v>41369</v>
      </c>
      <c r="G5866" s="1" t="s">
        <v>37910</v>
      </c>
      <c r="H5866" s="1" t="s">
        <v>68268</v>
      </c>
      <c r="I5866" s="1" t="s">
        <v>41289</v>
      </c>
      <c r="J5866" s="1" t="s">
        <v>77332</v>
      </c>
      <c r="K5866" s="2">
        <v>38607</v>
      </c>
      <c r="L5866" s="1" t="s">
        <v>12</v>
      </c>
      <c r="M5866" s="1" t="s">
        <v>61180</v>
      </c>
      <c r="N5866" s="1" t="s">
        <v>12</v>
      </c>
      <c r="O5866" s="1" t="s">
        <v>41281</v>
      </c>
      <c r="P5866" s="1" t="s">
        <v>42089</v>
      </c>
    </row>
    <row r="5867" spans="1:16" x14ac:dyDescent="0.25">
      <c r="A5867" s="1" t="s">
        <v>20871</v>
      </c>
      <c r="B5867" s="1" t="s">
        <v>59932</v>
      </c>
      <c r="C5867" s="1" t="s">
        <v>41279</v>
      </c>
      <c r="D5867" s="1" t="s">
        <v>36</v>
      </c>
      <c r="E5867" s="1" t="s">
        <v>41966</v>
      </c>
      <c r="F5867" s="1" t="s">
        <v>41369</v>
      </c>
      <c r="G5867" s="1" t="s">
        <v>68271</v>
      </c>
      <c r="H5867" s="1" t="s">
        <v>68272</v>
      </c>
      <c r="I5867" s="1" t="s">
        <v>41631</v>
      </c>
      <c r="J5867" s="1" t="s">
        <v>77334</v>
      </c>
      <c r="K5867" s="2">
        <v>38615</v>
      </c>
      <c r="L5867" s="1" t="s">
        <v>12</v>
      </c>
      <c r="M5867" s="1" t="s">
        <v>61180</v>
      </c>
      <c r="N5867" s="1" t="s">
        <v>12</v>
      </c>
      <c r="O5867" s="1" t="s">
        <v>41281</v>
      </c>
      <c r="P5867" s="1" t="s">
        <v>41290</v>
      </c>
    </row>
    <row r="5868" spans="1:16" x14ac:dyDescent="0.25">
      <c r="A5868" s="1" t="s">
        <v>20871</v>
      </c>
      <c r="B5868" s="1" t="s">
        <v>59932</v>
      </c>
      <c r="C5868" s="1" t="s">
        <v>41279</v>
      </c>
      <c r="D5868" s="1" t="s">
        <v>36</v>
      </c>
      <c r="E5868" s="1" t="s">
        <v>41966</v>
      </c>
      <c r="F5868" s="1" t="s">
        <v>41369</v>
      </c>
      <c r="G5868" s="1" t="s">
        <v>68269</v>
      </c>
      <c r="H5868" s="1" t="s">
        <v>68270</v>
      </c>
      <c r="I5868" s="1" t="s">
        <v>41289</v>
      </c>
      <c r="J5868" s="1" t="s">
        <v>77332</v>
      </c>
      <c r="K5868" s="2">
        <v>38615</v>
      </c>
      <c r="L5868" s="1" t="s">
        <v>12</v>
      </c>
      <c r="M5868" s="1" t="s">
        <v>61180</v>
      </c>
      <c r="N5868" s="1" t="s">
        <v>12</v>
      </c>
      <c r="O5868" s="1" t="s">
        <v>41281</v>
      </c>
      <c r="P5868" s="1" t="s">
        <v>44093</v>
      </c>
    </row>
    <row r="5869" spans="1:16" x14ac:dyDescent="0.25">
      <c r="A5869" s="1" t="s">
        <v>20871</v>
      </c>
      <c r="B5869" s="1" t="s">
        <v>59932</v>
      </c>
      <c r="C5869" s="1" t="s">
        <v>41279</v>
      </c>
      <c r="D5869" s="1" t="s">
        <v>36</v>
      </c>
      <c r="E5869" s="1" t="s">
        <v>41966</v>
      </c>
      <c r="F5869" s="1" t="s">
        <v>41369</v>
      </c>
      <c r="G5869" s="1" t="s">
        <v>68273</v>
      </c>
      <c r="H5869" s="1" t="s">
        <v>68274</v>
      </c>
      <c r="I5869" s="1" t="s">
        <v>41631</v>
      </c>
      <c r="J5869" s="1" t="s">
        <v>77334</v>
      </c>
      <c r="K5869" s="2">
        <v>38615</v>
      </c>
      <c r="L5869" s="1" t="s">
        <v>12</v>
      </c>
      <c r="M5869" s="1" t="s">
        <v>61180</v>
      </c>
      <c r="N5869" s="1" t="s">
        <v>12</v>
      </c>
      <c r="O5869" s="1" t="s">
        <v>41281</v>
      </c>
      <c r="P5869" s="1" t="s">
        <v>42089</v>
      </c>
    </row>
    <row r="5870" spans="1:16" x14ac:dyDescent="0.25">
      <c r="A5870" s="1" t="s">
        <v>21126</v>
      </c>
      <c r="B5870" s="1" t="s">
        <v>59935</v>
      </c>
      <c r="C5870" s="1" t="s">
        <v>41279</v>
      </c>
      <c r="D5870" s="1" t="s">
        <v>21127</v>
      </c>
      <c r="E5870" s="1" t="s">
        <v>12</v>
      </c>
      <c r="F5870" s="1" t="s">
        <v>41369</v>
      </c>
      <c r="G5870" s="1" t="s">
        <v>68275</v>
      </c>
      <c r="H5870" s="1" t="s">
        <v>68276</v>
      </c>
      <c r="I5870" s="1" t="s">
        <v>41289</v>
      </c>
      <c r="J5870" s="1" t="s">
        <v>77332</v>
      </c>
      <c r="K5870" s="2">
        <v>41817</v>
      </c>
      <c r="L5870" s="1" t="s">
        <v>12</v>
      </c>
      <c r="M5870" s="1" t="s">
        <v>61180</v>
      </c>
      <c r="N5870" s="1" t="s">
        <v>12</v>
      </c>
      <c r="O5870" s="1" t="s">
        <v>41281</v>
      </c>
      <c r="P5870" s="1" t="s">
        <v>41483</v>
      </c>
    </row>
    <row r="5871" spans="1:16" x14ac:dyDescent="0.25">
      <c r="A5871" s="1" t="s">
        <v>20873</v>
      </c>
      <c r="B5871" s="1" t="s">
        <v>59938</v>
      </c>
      <c r="C5871" s="1" t="s">
        <v>41279</v>
      </c>
      <c r="D5871" s="1" t="s">
        <v>20874</v>
      </c>
      <c r="E5871" s="1" t="s">
        <v>12</v>
      </c>
      <c r="F5871" s="1" t="s">
        <v>41369</v>
      </c>
      <c r="G5871" s="1" t="s">
        <v>68277</v>
      </c>
      <c r="H5871" s="1" t="s">
        <v>68278</v>
      </c>
      <c r="I5871" s="1" t="s">
        <v>41289</v>
      </c>
      <c r="J5871" s="1" t="s">
        <v>77332</v>
      </c>
      <c r="K5871" s="2">
        <v>42731</v>
      </c>
      <c r="L5871" s="1" t="s">
        <v>12</v>
      </c>
      <c r="M5871" s="1" t="s">
        <v>61180</v>
      </c>
      <c r="N5871" s="1" t="s">
        <v>12</v>
      </c>
      <c r="O5871" s="1" t="s">
        <v>41281</v>
      </c>
      <c r="P5871" s="1" t="s">
        <v>44093</v>
      </c>
    </row>
    <row r="5872" spans="1:16" x14ac:dyDescent="0.25">
      <c r="A5872" s="1" t="s">
        <v>37725</v>
      </c>
      <c r="B5872" s="1" t="s">
        <v>59943</v>
      </c>
      <c r="C5872" s="1" t="s">
        <v>41279</v>
      </c>
      <c r="D5872" s="1" t="s">
        <v>37726</v>
      </c>
      <c r="E5872" s="1" t="s">
        <v>12</v>
      </c>
      <c r="F5872" s="1" t="s">
        <v>41369</v>
      </c>
      <c r="G5872" s="1" t="s">
        <v>68279</v>
      </c>
      <c r="H5872" s="1" t="s">
        <v>68280</v>
      </c>
      <c r="I5872" s="1" t="s">
        <v>41289</v>
      </c>
      <c r="J5872" s="1" t="s">
        <v>77332</v>
      </c>
      <c r="K5872" s="2">
        <v>40199</v>
      </c>
      <c r="L5872" s="1" t="s">
        <v>12</v>
      </c>
      <c r="M5872" s="1" t="s">
        <v>61180</v>
      </c>
      <c r="N5872" s="1" t="s">
        <v>12</v>
      </c>
      <c r="O5872" s="1" t="s">
        <v>41281</v>
      </c>
      <c r="P5872" s="1" t="s">
        <v>42089</v>
      </c>
    </row>
    <row r="5873" spans="1:16" x14ac:dyDescent="0.25">
      <c r="A5873" s="1" t="s">
        <v>2248</v>
      </c>
      <c r="B5873" s="1" t="s">
        <v>59946</v>
      </c>
      <c r="C5873" s="1" t="s">
        <v>41279</v>
      </c>
      <c r="D5873" s="1" t="s">
        <v>2249</v>
      </c>
      <c r="E5873" s="1" t="s">
        <v>59947</v>
      </c>
      <c r="F5873" s="1" t="s">
        <v>41369</v>
      </c>
      <c r="G5873" s="1" t="s">
        <v>78406</v>
      </c>
      <c r="H5873" s="1" t="s">
        <v>78407</v>
      </c>
      <c r="I5873" s="1" t="s">
        <v>41289</v>
      </c>
      <c r="J5873" s="1" t="s">
        <v>77332</v>
      </c>
      <c r="K5873" s="2">
        <v>44207</v>
      </c>
      <c r="L5873" s="1" t="s">
        <v>12</v>
      </c>
      <c r="M5873" s="1" t="s">
        <v>61180</v>
      </c>
      <c r="N5873" s="1" t="s">
        <v>12</v>
      </c>
      <c r="O5873" s="1" t="s">
        <v>41281</v>
      </c>
      <c r="P5873" s="1" t="s">
        <v>41483</v>
      </c>
    </row>
    <row r="5874" spans="1:16" x14ac:dyDescent="0.25">
      <c r="A5874" s="1" t="s">
        <v>995</v>
      </c>
      <c r="B5874" s="1" t="s">
        <v>59950</v>
      </c>
      <c r="C5874" s="1" t="s">
        <v>41279</v>
      </c>
      <c r="D5874" s="1" t="s">
        <v>996</v>
      </c>
      <c r="E5874" s="1" t="s">
        <v>12</v>
      </c>
      <c r="F5874" s="1" t="s">
        <v>41369</v>
      </c>
      <c r="G5874" s="1" t="s">
        <v>68281</v>
      </c>
      <c r="H5874" s="1" t="s">
        <v>68282</v>
      </c>
      <c r="I5874" s="1" t="s">
        <v>41289</v>
      </c>
      <c r="J5874" s="1" t="s">
        <v>77332</v>
      </c>
      <c r="K5874" s="2">
        <v>38607</v>
      </c>
      <c r="L5874" s="1" t="s">
        <v>12</v>
      </c>
      <c r="M5874" s="1" t="s">
        <v>61180</v>
      </c>
      <c r="N5874" s="1" t="s">
        <v>12</v>
      </c>
      <c r="O5874" s="1" t="s">
        <v>41281</v>
      </c>
      <c r="P5874" s="1" t="s">
        <v>44093</v>
      </c>
    </row>
    <row r="5875" spans="1:16" x14ac:dyDescent="0.25">
      <c r="A5875" s="1" t="s">
        <v>21310</v>
      </c>
      <c r="B5875" s="1" t="s">
        <v>59953</v>
      </c>
      <c r="C5875" s="1" t="s">
        <v>41279</v>
      </c>
      <c r="D5875" s="1" t="s">
        <v>21311</v>
      </c>
      <c r="E5875" s="1" t="s">
        <v>12</v>
      </c>
      <c r="F5875" s="1" t="s">
        <v>41369</v>
      </c>
      <c r="G5875" s="1" t="s">
        <v>68283</v>
      </c>
      <c r="H5875" s="1" t="s">
        <v>68284</v>
      </c>
      <c r="I5875" s="1" t="s">
        <v>41289</v>
      </c>
      <c r="J5875" s="1" t="s">
        <v>77332</v>
      </c>
      <c r="K5875" s="2">
        <v>28920</v>
      </c>
      <c r="L5875" s="1" t="s">
        <v>12</v>
      </c>
      <c r="M5875" s="1" t="s">
        <v>61180</v>
      </c>
      <c r="N5875" s="1" t="s">
        <v>12</v>
      </c>
      <c r="O5875" s="1" t="s">
        <v>41281</v>
      </c>
      <c r="P5875" s="1" t="s">
        <v>45110</v>
      </c>
    </row>
    <row r="5876" spans="1:16" x14ac:dyDescent="0.25">
      <c r="A5876" s="1" t="s">
        <v>37849</v>
      </c>
      <c r="B5876" s="1" t="s">
        <v>59956</v>
      </c>
      <c r="C5876" s="1" t="s">
        <v>41279</v>
      </c>
      <c r="D5876" s="1" t="s">
        <v>37850</v>
      </c>
      <c r="E5876" s="1" t="s">
        <v>12</v>
      </c>
      <c r="F5876" s="1" t="s">
        <v>41369</v>
      </c>
      <c r="G5876" s="1" t="s">
        <v>68285</v>
      </c>
      <c r="H5876" s="1" t="s">
        <v>68286</v>
      </c>
      <c r="I5876" s="1" t="s">
        <v>41289</v>
      </c>
      <c r="J5876" s="1" t="s">
        <v>77332</v>
      </c>
      <c r="K5876" s="2">
        <v>38607</v>
      </c>
      <c r="L5876" s="1" t="s">
        <v>12</v>
      </c>
      <c r="M5876" s="1" t="s">
        <v>61180</v>
      </c>
      <c r="N5876" s="1" t="s">
        <v>12</v>
      </c>
      <c r="O5876" s="1" t="s">
        <v>41281</v>
      </c>
      <c r="P5876" s="1" t="s">
        <v>42089</v>
      </c>
    </row>
    <row r="5877" spans="1:16" x14ac:dyDescent="0.25">
      <c r="A5877" s="1" t="s">
        <v>21088</v>
      </c>
      <c r="B5877" s="1" t="s">
        <v>59959</v>
      </c>
      <c r="C5877" s="1" t="s">
        <v>41279</v>
      </c>
      <c r="D5877" s="1" t="s">
        <v>21089</v>
      </c>
      <c r="E5877" s="1" t="s">
        <v>59960</v>
      </c>
      <c r="F5877" s="1" t="s">
        <v>41369</v>
      </c>
      <c r="G5877" s="1" t="s">
        <v>68287</v>
      </c>
      <c r="H5877" s="1" t="s">
        <v>68288</v>
      </c>
      <c r="I5877" s="1" t="s">
        <v>41289</v>
      </c>
      <c r="J5877" s="1" t="s">
        <v>77332</v>
      </c>
      <c r="K5877" s="2">
        <v>42460</v>
      </c>
      <c r="L5877" s="1" t="s">
        <v>12</v>
      </c>
      <c r="M5877" s="1" t="s">
        <v>61180</v>
      </c>
      <c r="N5877" s="1" t="s">
        <v>12</v>
      </c>
      <c r="O5877" s="1" t="s">
        <v>41281</v>
      </c>
      <c r="P5877" s="1" t="s">
        <v>41290</v>
      </c>
    </row>
    <row r="5878" spans="1:16" x14ac:dyDescent="0.25">
      <c r="A5878" s="1" t="s">
        <v>71920</v>
      </c>
      <c r="B5878" s="1" t="s">
        <v>71921</v>
      </c>
      <c r="C5878" s="1" t="s">
        <v>41279</v>
      </c>
      <c r="D5878" s="1" t="s">
        <v>71922</v>
      </c>
      <c r="E5878" s="1" t="s">
        <v>71922</v>
      </c>
      <c r="F5878" s="1" t="s">
        <v>41369</v>
      </c>
      <c r="G5878" s="1" t="s">
        <v>72538</v>
      </c>
      <c r="H5878" s="1" t="s">
        <v>72539</v>
      </c>
      <c r="I5878" s="1" t="s">
        <v>41289</v>
      </c>
      <c r="J5878" s="1" t="s">
        <v>77332</v>
      </c>
      <c r="K5878" s="2">
        <v>43504</v>
      </c>
      <c r="L5878" s="1" t="s">
        <v>12</v>
      </c>
      <c r="M5878" s="1" t="s">
        <v>61180</v>
      </c>
      <c r="N5878" s="1" t="s">
        <v>12</v>
      </c>
      <c r="O5878" s="1" t="s">
        <v>41281</v>
      </c>
      <c r="P5878" s="1" t="s">
        <v>41290</v>
      </c>
    </row>
    <row r="5879" spans="1:16" x14ac:dyDescent="0.25">
      <c r="A5879" s="1" t="s">
        <v>12316</v>
      </c>
      <c r="B5879" s="1" t="s">
        <v>59963</v>
      </c>
      <c r="C5879" s="1" t="s">
        <v>41279</v>
      </c>
      <c r="D5879" s="1" t="s">
        <v>12317</v>
      </c>
      <c r="E5879" s="1" t="s">
        <v>59964</v>
      </c>
      <c r="F5879" s="1" t="s">
        <v>41369</v>
      </c>
      <c r="G5879" s="1" t="s">
        <v>68289</v>
      </c>
      <c r="H5879" s="1" t="s">
        <v>68290</v>
      </c>
      <c r="I5879" s="1" t="s">
        <v>41289</v>
      </c>
      <c r="J5879" s="1" t="s">
        <v>77332</v>
      </c>
      <c r="K5879" s="2">
        <v>42844</v>
      </c>
      <c r="L5879" s="1" t="s">
        <v>12</v>
      </c>
      <c r="M5879" s="1" t="s">
        <v>61180</v>
      </c>
      <c r="N5879" s="1" t="s">
        <v>12</v>
      </c>
      <c r="O5879" s="1" t="s">
        <v>41281</v>
      </c>
      <c r="P5879" s="1" t="s">
        <v>41483</v>
      </c>
    </row>
    <row r="5880" spans="1:16" x14ac:dyDescent="0.25">
      <c r="A5880" s="1" t="s">
        <v>20929</v>
      </c>
      <c r="B5880" s="1" t="s">
        <v>59966</v>
      </c>
      <c r="C5880" s="1" t="s">
        <v>41279</v>
      </c>
      <c r="D5880" s="1" t="s">
        <v>20930</v>
      </c>
      <c r="E5880" s="1" t="s">
        <v>12</v>
      </c>
      <c r="F5880" s="1" t="s">
        <v>41369</v>
      </c>
      <c r="G5880" s="1" t="s">
        <v>68291</v>
      </c>
      <c r="H5880" s="1" t="s">
        <v>68292</v>
      </c>
      <c r="I5880" s="1" t="s">
        <v>41289</v>
      </c>
      <c r="J5880" s="1" t="s">
        <v>77332</v>
      </c>
      <c r="K5880" s="2">
        <v>41960</v>
      </c>
      <c r="L5880" s="1" t="s">
        <v>12</v>
      </c>
      <c r="M5880" s="1" t="s">
        <v>61180</v>
      </c>
      <c r="N5880" s="1" t="s">
        <v>12</v>
      </c>
      <c r="O5880" s="1" t="s">
        <v>41281</v>
      </c>
      <c r="P5880" s="1" t="s">
        <v>41483</v>
      </c>
    </row>
    <row r="5881" spans="1:16" x14ac:dyDescent="0.25">
      <c r="A5881" s="1" t="s">
        <v>32324</v>
      </c>
      <c r="B5881" s="1" t="s">
        <v>59970</v>
      </c>
      <c r="C5881" s="1" t="s">
        <v>41279</v>
      </c>
      <c r="D5881" s="1" t="s">
        <v>32325</v>
      </c>
      <c r="E5881" s="1" t="s">
        <v>59971</v>
      </c>
      <c r="F5881" s="1" t="s">
        <v>41369</v>
      </c>
      <c r="G5881" s="1" t="s">
        <v>68293</v>
      </c>
      <c r="H5881" s="1" t="s">
        <v>68294</v>
      </c>
      <c r="I5881" s="1" t="s">
        <v>41289</v>
      </c>
      <c r="J5881" s="1" t="s">
        <v>77332</v>
      </c>
      <c r="K5881" s="2">
        <v>38607</v>
      </c>
      <c r="L5881" s="1" t="s">
        <v>12</v>
      </c>
      <c r="M5881" s="1" t="s">
        <v>61180</v>
      </c>
      <c r="N5881" s="1" t="s">
        <v>12</v>
      </c>
      <c r="O5881" s="1" t="s">
        <v>41281</v>
      </c>
      <c r="P5881" s="1" t="s">
        <v>41483</v>
      </c>
    </row>
    <row r="5882" spans="1:16" x14ac:dyDescent="0.25">
      <c r="A5882" s="1" t="s">
        <v>37873</v>
      </c>
      <c r="B5882" s="1" t="s">
        <v>59976</v>
      </c>
      <c r="C5882" s="1" t="s">
        <v>41279</v>
      </c>
      <c r="D5882" s="1" t="s">
        <v>37874</v>
      </c>
      <c r="E5882" s="1" t="s">
        <v>12</v>
      </c>
      <c r="F5882" s="1" t="s">
        <v>41369</v>
      </c>
      <c r="G5882" s="1" t="s">
        <v>68295</v>
      </c>
      <c r="H5882" s="1" t="s">
        <v>68296</v>
      </c>
      <c r="I5882" s="1" t="s">
        <v>41289</v>
      </c>
      <c r="J5882" s="1" t="s">
        <v>77332</v>
      </c>
      <c r="K5882" s="2">
        <v>42055</v>
      </c>
      <c r="L5882" s="1" t="s">
        <v>12</v>
      </c>
      <c r="M5882" s="1" t="s">
        <v>61180</v>
      </c>
      <c r="N5882" s="1" t="s">
        <v>12</v>
      </c>
      <c r="O5882" s="1" t="s">
        <v>41281</v>
      </c>
      <c r="P5882" s="1" t="s">
        <v>41483</v>
      </c>
    </row>
    <row r="5883" spans="1:16" x14ac:dyDescent="0.25">
      <c r="A5883" s="1" t="s">
        <v>20898</v>
      </c>
      <c r="B5883" s="1" t="s">
        <v>59980</v>
      </c>
      <c r="C5883" s="1" t="s">
        <v>41279</v>
      </c>
      <c r="D5883" s="1" t="s">
        <v>20899</v>
      </c>
      <c r="E5883" s="1" t="s">
        <v>59981</v>
      </c>
      <c r="F5883" s="1" t="s">
        <v>41369</v>
      </c>
      <c r="G5883" s="1" t="s">
        <v>68297</v>
      </c>
      <c r="H5883" s="1" t="s">
        <v>68298</v>
      </c>
      <c r="I5883" s="1" t="s">
        <v>41289</v>
      </c>
      <c r="J5883" s="1" t="s">
        <v>77332</v>
      </c>
      <c r="K5883" s="2">
        <v>42460</v>
      </c>
      <c r="L5883" s="1" t="s">
        <v>12</v>
      </c>
      <c r="M5883" s="1" t="s">
        <v>61180</v>
      </c>
      <c r="N5883" s="1" t="s">
        <v>12</v>
      </c>
      <c r="O5883" s="1" t="s">
        <v>41281</v>
      </c>
      <c r="P5883" s="1" t="s">
        <v>41483</v>
      </c>
    </row>
    <row r="5884" spans="1:16" x14ac:dyDescent="0.25">
      <c r="A5884" s="1" t="s">
        <v>75214</v>
      </c>
      <c r="B5884" s="1" t="s">
        <v>75215</v>
      </c>
      <c r="C5884" s="1" t="s">
        <v>41279</v>
      </c>
      <c r="D5884" s="1" t="s">
        <v>75216</v>
      </c>
      <c r="E5884" s="1" t="s">
        <v>76527</v>
      </c>
      <c r="F5884" s="1" t="s">
        <v>41369</v>
      </c>
      <c r="G5884" s="1" t="s">
        <v>78408</v>
      </c>
      <c r="H5884" s="1" t="s">
        <v>78409</v>
      </c>
      <c r="I5884" s="1" t="s">
        <v>41289</v>
      </c>
      <c r="J5884" s="1" t="s">
        <v>77332</v>
      </c>
      <c r="K5884" s="2">
        <v>44270</v>
      </c>
      <c r="L5884" s="1" t="s">
        <v>12</v>
      </c>
      <c r="M5884" s="1" t="s">
        <v>61180</v>
      </c>
      <c r="N5884" s="1" t="s">
        <v>12</v>
      </c>
      <c r="O5884" s="1" t="s">
        <v>41281</v>
      </c>
      <c r="P5884" s="1" t="s">
        <v>41290</v>
      </c>
    </row>
    <row r="5885" spans="1:16" x14ac:dyDescent="0.25">
      <c r="A5885" s="1" t="s">
        <v>37683</v>
      </c>
      <c r="B5885" s="1" t="s">
        <v>59986</v>
      </c>
      <c r="C5885" s="1" t="s">
        <v>41279</v>
      </c>
      <c r="D5885" s="1" t="s">
        <v>37684</v>
      </c>
      <c r="E5885" s="1" t="s">
        <v>12</v>
      </c>
      <c r="F5885" s="1" t="s">
        <v>41369</v>
      </c>
      <c r="G5885" s="1" t="s">
        <v>68299</v>
      </c>
      <c r="H5885" s="1" t="s">
        <v>68300</v>
      </c>
      <c r="I5885" s="1" t="s">
        <v>41289</v>
      </c>
      <c r="J5885" s="1" t="s">
        <v>77332</v>
      </c>
      <c r="K5885" s="2">
        <v>38607</v>
      </c>
      <c r="L5885" s="1" t="s">
        <v>12</v>
      </c>
      <c r="M5885" s="1" t="s">
        <v>61180</v>
      </c>
      <c r="N5885" s="1" t="s">
        <v>12</v>
      </c>
      <c r="O5885" s="1" t="s">
        <v>41281</v>
      </c>
      <c r="P5885" s="1" t="s">
        <v>44093</v>
      </c>
    </row>
    <row r="5886" spans="1:16" x14ac:dyDescent="0.25">
      <c r="A5886" s="1" t="s">
        <v>21008</v>
      </c>
      <c r="B5886" s="1" t="s">
        <v>59988</v>
      </c>
      <c r="C5886" s="1" t="s">
        <v>41279</v>
      </c>
      <c r="D5886" s="1" t="s">
        <v>21009</v>
      </c>
      <c r="E5886" s="1" t="s">
        <v>12</v>
      </c>
      <c r="F5886" s="1" t="s">
        <v>41369</v>
      </c>
      <c r="G5886" s="1" t="s">
        <v>68301</v>
      </c>
      <c r="H5886" s="1" t="s">
        <v>68302</v>
      </c>
      <c r="I5886" s="1" t="s">
        <v>41289</v>
      </c>
      <c r="J5886" s="1" t="s">
        <v>77332</v>
      </c>
      <c r="K5886" s="2">
        <v>41785</v>
      </c>
      <c r="L5886" s="1" t="s">
        <v>12</v>
      </c>
      <c r="M5886" s="1" t="s">
        <v>61180</v>
      </c>
      <c r="N5886" s="1" t="s">
        <v>12</v>
      </c>
      <c r="O5886" s="1" t="s">
        <v>41281</v>
      </c>
      <c r="P5886" s="1" t="s">
        <v>41447</v>
      </c>
    </row>
    <row r="5887" spans="1:16" x14ac:dyDescent="0.25">
      <c r="A5887" s="1" t="s">
        <v>37969</v>
      </c>
      <c r="B5887" s="1" t="s">
        <v>59991</v>
      </c>
      <c r="C5887" s="1" t="s">
        <v>41279</v>
      </c>
      <c r="D5887" s="1" t="s">
        <v>37970</v>
      </c>
      <c r="E5887" s="1" t="s">
        <v>12</v>
      </c>
      <c r="F5887" s="1" t="s">
        <v>41369</v>
      </c>
      <c r="G5887" s="1" t="s">
        <v>68303</v>
      </c>
      <c r="H5887" s="1" t="s">
        <v>68304</v>
      </c>
      <c r="I5887" s="1" t="s">
        <v>41289</v>
      </c>
      <c r="J5887" s="1" t="s">
        <v>77332</v>
      </c>
      <c r="K5887" s="2">
        <v>42933</v>
      </c>
      <c r="L5887" s="1" t="s">
        <v>12</v>
      </c>
      <c r="M5887" s="1" t="s">
        <v>61180</v>
      </c>
      <c r="N5887" s="1" t="s">
        <v>12</v>
      </c>
      <c r="O5887" s="1" t="s">
        <v>41281</v>
      </c>
      <c r="P5887" s="1" t="s">
        <v>41483</v>
      </c>
    </row>
    <row r="5888" spans="1:16" x14ac:dyDescent="0.25">
      <c r="A5888" s="1" t="s">
        <v>1661</v>
      </c>
      <c r="B5888" s="1" t="s">
        <v>59995</v>
      </c>
      <c r="C5888" s="1" t="s">
        <v>41279</v>
      </c>
      <c r="D5888" s="1" t="s">
        <v>1662</v>
      </c>
      <c r="E5888" s="1" t="s">
        <v>1662</v>
      </c>
      <c r="F5888" s="1" t="s">
        <v>41369</v>
      </c>
      <c r="G5888" s="1" t="s">
        <v>68305</v>
      </c>
      <c r="H5888" s="1" t="s">
        <v>68306</v>
      </c>
      <c r="I5888" s="1" t="s">
        <v>41289</v>
      </c>
      <c r="J5888" s="1" t="s">
        <v>77332</v>
      </c>
      <c r="K5888" s="2">
        <v>38607</v>
      </c>
      <c r="L5888" s="1" t="s">
        <v>12</v>
      </c>
      <c r="M5888" s="1" t="s">
        <v>61180</v>
      </c>
      <c r="N5888" s="1" t="s">
        <v>12</v>
      </c>
      <c r="O5888" s="1" t="s">
        <v>41281</v>
      </c>
      <c r="P5888" s="1" t="s">
        <v>45110</v>
      </c>
    </row>
    <row r="5889" spans="1:16" x14ac:dyDescent="0.25">
      <c r="A5889" s="1" t="s">
        <v>78410</v>
      </c>
      <c r="B5889" s="1" t="s">
        <v>86003</v>
      </c>
      <c r="C5889" s="1" t="s">
        <v>41279</v>
      </c>
      <c r="D5889" s="1" t="s">
        <v>78411</v>
      </c>
      <c r="E5889" s="1" t="s">
        <v>12</v>
      </c>
      <c r="F5889" s="1" t="s">
        <v>41369</v>
      </c>
      <c r="G5889" s="1" t="s">
        <v>78412</v>
      </c>
      <c r="H5889" s="1" t="s">
        <v>78413</v>
      </c>
      <c r="I5889" s="1" t="s">
        <v>41289</v>
      </c>
      <c r="J5889" s="1" t="s">
        <v>77332</v>
      </c>
      <c r="K5889" s="2">
        <v>43826</v>
      </c>
      <c r="L5889" s="1" t="s">
        <v>12</v>
      </c>
      <c r="M5889" s="1" t="s">
        <v>61180</v>
      </c>
      <c r="N5889" s="1" t="s">
        <v>12</v>
      </c>
      <c r="O5889" s="1" t="s">
        <v>41281</v>
      </c>
      <c r="P5889" s="1" t="s">
        <v>41483</v>
      </c>
    </row>
    <row r="5890" spans="1:16" x14ac:dyDescent="0.25">
      <c r="A5890" s="1" t="s">
        <v>37846</v>
      </c>
      <c r="B5890" s="1" t="s">
        <v>59997</v>
      </c>
      <c r="C5890" s="1" t="s">
        <v>41279</v>
      </c>
      <c r="D5890" s="1" t="s">
        <v>37847</v>
      </c>
      <c r="E5890" s="1" t="s">
        <v>12</v>
      </c>
      <c r="F5890" s="1" t="s">
        <v>41369</v>
      </c>
      <c r="G5890" s="1" t="s">
        <v>68307</v>
      </c>
      <c r="H5890" s="1" t="s">
        <v>68308</v>
      </c>
      <c r="I5890" s="1" t="s">
        <v>41289</v>
      </c>
      <c r="J5890" s="1" t="s">
        <v>77332</v>
      </c>
      <c r="K5890" s="2">
        <v>39869</v>
      </c>
      <c r="L5890" s="1" t="s">
        <v>12</v>
      </c>
      <c r="M5890" s="1" t="s">
        <v>61180</v>
      </c>
      <c r="N5890" s="1" t="s">
        <v>12</v>
      </c>
      <c r="O5890" s="1" t="s">
        <v>41281</v>
      </c>
      <c r="P5890" s="1" t="s">
        <v>44093</v>
      </c>
    </row>
    <row r="5891" spans="1:16" x14ac:dyDescent="0.25">
      <c r="A5891" s="1" t="s">
        <v>69334</v>
      </c>
      <c r="B5891" s="1" t="s">
        <v>69335</v>
      </c>
      <c r="C5891" s="1" t="s">
        <v>41279</v>
      </c>
      <c r="D5891" s="1" t="s">
        <v>69336</v>
      </c>
      <c r="E5891" s="1" t="s">
        <v>12</v>
      </c>
      <c r="F5891" s="1" t="s">
        <v>41369</v>
      </c>
      <c r="G5891" s="1" t="s">
        <v>69623</v>
      </c>
      <c r="H5891" s="1" t="s">
        <v>69624</v>
      </c>
      <c r="I5891" s="1" t="s">
        <v>41289</v>
      </c>
      <c r="J5891" s="1" t="s">
        <v>77332</v>
      </c>
      <c r="K5891" s="2">
        <v>43306</v>
      </c>
      <c r="L5891" s="1" t="s">
        <v>12</v>
      </c>
      <c r="M5891" s="1" t="s">
        <v>61180</v>
      </c>
      <c r="N5891" s="1" t="s">
        <v>12</v>
      </c>
      <c r="O5891" s="1" t="s">
        <v>41281</v>
      </c>
      <c r="P5891" s="1" t="s">
        <v>41447</v>
      </c>
    </row>
    <row r="5892" spans="1:16" x14ac:dyDescent="0.25">
      <c r="A5892" s="1" t="s">
        <v>69340</v>
      </c>
      <c r="B5892" s="1" t="s">
        <v>69341</v>
      </c>
      <c r="C5892" s="1" t="s">
        <v>41279</v>
      </c>
      <c r="D5892" s="1" t="s">
        <v>69342</v>
      </c>
      <c r="E5892" s="1" t="s">
        <v>12</v>
      </c>
      <c r="F5892" s="1" t="s">
        <v>41369</v>
      </c>
      <c r="G5892" s="1" t="s">
        <v>78414</v>
      </c>
      <c r="H5892" s="1" t="s">
        <v>78415</v>
      </c>
      <c r="I5892" s="1" t="s">
        <v>41289</v>
      </c>
      <c r="J5892" s="1" t="s">
        <v>77332</v>
      </c>
      <c r="K5892" s="2">
        <v>44342</v>
      </c>
      <c r="L5892" s="1" t="s">
        <v>12</v>
      </c>
      <c r="M5892" s="1" t="s">
        <v>61180</v>
      </c>
      <c r="N5892" s="1" t="s">
        <v>12</v>
      </c>
      <c r="O5892" s="1" t="s">
        <v>41281</v>
      </c>
      <c r="P5892" s="1" t="s">
        <v>41483</v>
      </c>
    </row>
    <row r="5893" spans="1:16" x14ac:dyDescent="0.25">
      <c r="A5893" s="1" t="s">
        <v>38031</v>
      </c>
      <c r="B5893" s="1" t="s">
        <v>59998</v>
      </c>
      <c r="C5893" s="1" t="s">
        <v>41279</v>
      </c>
      <c r="D5893" s="1" t="s">
        <v>38032</v>
      </c>
      <c r="E5893" s="1" t="s">
        <v>38032</v>
      </c>
      <c r="F5893" s="1" t="s">
        <v>41369</v>
      </c>
      <c r="G5893" s="1" t="s">
        <v>38036</v>
      </c>
      <c r="H5893" s="1" t="s">
        <v>68309</v>
      </c>
      <c r="I5893" s="1" t="s">
        <v>41289</v>
      </c>
      <c r="J5893" s="1" t="s">
        <v>77332</v>
      </c>
      <c r="K5893" s="2">
        <v>41263</v>
      </c>
      <c r="L5893" s="1" t="s">
        <v>12</v>
      </c>
      <c r="M5893" s="1" t="s">
        <v>61180</v>
      </c>
      <c r="N5893" s="1" t="s">
        <v>12</v>
      </c>
      <c r="O5893" s="1" t="s">
        <v>41281</v>
      </c>
      <c r="P5893" s="1" t="s">
        <v>41447</v>
      </c>
    </row>
    <row r="5894" spans="1:16" x14ac:dyDescent="0.25">
      <c r="A5894" s="1" t="s">
        <v>21108</v>
      </c>
      <c r="B5894" s="1" t="s">
        <v>59999</v>
      </c>
      <c r="C5894" s="1" t="s">
        <v>41279</v>
      </c>
      <c r="D5894" s="1" t="s">
        <v>21109</v>
      </c>
      <c r="E5894" s="1" t="s">
        <v>12</v>
      </c>
      <c r="F5894" s="1" t="s">
        <v>41369</v>
      </c>
      <c r="G5894" s="1" t="s">
        <v>68310</v>
      </c>
      <c r="H5894" s="1" t="s">
        <v>68311</v>
      </c>
      <c r="I5894" s="1" t="s">
        <v>41289</v>
      </c>
      <c r="J5894" s="1" t="s">
        <v>77332</v>
      </c>
      <c r="K5894" s="2">
        <v>40718</v>
      </c>
      <c r="L5894" s="1" t="s">
        <v>12</v>
      </c>
      <c r="M5894" s="1" t="s">
        <v>61180</v>
      </c>
      <c r="N5894" s="1" t="s">
        <v>12</v>
      </c>
      <c r="O5894" s="1" t="s">
        <v>41281</v>
      </c>
      <c r="P5894" s="1" t="s">
        <v>41483</v>
      </c>
    </row>
    <row r="5895" spans="1:16" x14ac:dyDescent="0.25">
      <c r="A5895" s="1" t="s">
        <v>37896</v>
      </c>
      <c r="B5895" s="1" t="s">
        <v>60002</v>
      </c>
      <c r="C5895" s="1" t="s">
        <v>41279</v>
      </c>
      <c r="D5895" s="1" t="s">
        <v>37897</v>
      </c>
      <c r="E5895" s="1" t="s">
        <v>12</v>
      </c>
      <c r="F5895" s="1" t="s">
        <v>41369</v>
      </c>
      <c r="G5895" s="1" t="s">
        <v>68312</v>
      </c>
      <c r="H5895" s="1" t="s">
        <v>68313</v>
      </c>
      <c r="I5895" s="1" t="s">
        <v>41289</v>
      </c>
      <c r="J5895" s="1" t="s">
        <v>77332</v>
      </c>
      <c r="K5895" s="2">
        <v>43489</v>
      </c>
      <c r="L5895" s="1" t="s">
        <v>12</v>
      </c>
      <c r="M5895" s="1" t="s">
        <v>61180</v>
      </c>
      <c r="N5895" s="1" t="s">
        <v>12</v>
      </c>
      <c r="O5895" s="1" t="s">
        <v>41281</v>
      </c>
      <c r="P5895" s="1" t="s">
        <v>42089</v>
      </c>
    </row>
    <row r="5896" spans="1:16" x14ac:dyDescent="0.25">
      <c r="A5896" s="1" t="s">
        <v>4038</v>
      </c>
      <c r="B5896" s="1" t="s">
        <v>60005</v>
      </c>
      <c r="C5896" s="1" t="s">
        <v>41279</v>
      </c>
      <c r="D5896" s="1" t="s">
        <v>4039</v>
      </c>
      <c r="E5896" s="1" t="s">
        <v>60006</v>
      </c>
      <c r="F5896" s="1" t="s">
        <v>41369</v>
      </c>
      <c r="G5896" s="1" t="s">
        <v>68314</v>
      </c>
      <c r="H5896" s="1" t="s">
        <v>68315</v>
      </c>
      <c r="I5896" s="1" t="s">
        <v>41289</v>
      </c>
      <c r="J5896" s="1" t="s">
        <v>77332</v>
      </c>
      <c r="K5896" s="2">
        <v>39455</v>
      </c>
      <c r="L5896" s="1" t="s">
        <v>12</v>
      </c>
      <c r="M5896" s="1" t="s">
        <v>61180</v>
      </c>
      <c r="N5896" s="1" t="s">
        <v>12</v>
      </c>
      <c r="O5896" s="1" t="s">
        <v>41281</v>
      </c>
      <c r="P5896" s="1" t="s">
        <v>41483</v>
      </c>
    </row>
    <row r="5897" spans="1:16" x14ac:dyDescent="0.25">
      <c r="A5897" s="1" t="s">
        <v>75220</v>
      </c>
      <c r="B5897" s="1" t="s">
        <v>75221</v>
      </c>
      <c r="C5897" s="1" t="s">
        <v>41279</v>
      </c>
      <c r="D5897" s="1" t="s">
        <v>75222</v>
      </c>
      <c r="E5897" s="1" t="s">
        <v>76529</v>
      </c>
      <c r="F5897" s="1" t="s">
        <v>41369</v>
      </c>
      <c r="G5897" s="1" t="s">
        <v>77286</v>
      </c>
      <c r="H5897" s="1" t="s">
        <v>77287</v>
      </c>
      <c r="I5897" s="1" t="s">
        <v>41289</v>
      </c>
      <c r="J5897" s="1" t="s">
        <v>77332</v>
      </c>
      <c r="K5897" s="2">
        <v>42139</v>
      </c>
      <c r="L5897" s="1" t="s">
        <v>12</v>
      </c>
      <c r="M5897" s="1" t="s">
        <v>61180</v>
      </c>
      <c r="N5897" s="1" t="s">
        <v>12</v>
      </c>
      <c r="O5897" s="1" t="s">
        <v>41281</v>
      </c>
      <c r="P5897" s="1" t="s">
        <v>41483</v>
      </c>
    </row>
    <row r="5898" spans="1:16" x14ac:dyDescent="0.25">
      <c r="A5898" s="1" t="s">
        <v>20877</v>
      </c>
      <c r="B5898" s="1" t="s">
        <v>60011</v>
      </c>
      <c r="C5898" s="1" t="s">
        <v>41279</v>
      </c>
      <c r="D5898" s="1" t="s">
        <v>60012</v>
      </c>
      <c r="E5898" s="1" t="s">
        <v>12</v>
      </c>
      <c r="F5898" s="1" t="s">
        <v>41369</v>
      </c>
      <c r="G5898" s="1" t="s">
        <v>78416</v>
      </c>
      <c r="H5898" s="1" t="s">
        <v>78417</v>
      </c>
      <c r="I5898" s="1" t="s">
        <v>41289</v>
      </c>
      <c r="J5898" s="1" t="s">
        <v>77332</v>
      </c>
      <c r="K5898" s="2">
        <v>43893</v>
      </c>
      <c r="L5898" s="1" t="s">
        <v>12</v>
      </c>
      <c r="M5898" s="1" t="s">
        <v>61180</v>
      </c>
      <c r="N5898" s="1" t="s">
        <v>12</v>
      </c>
      <c r="O5898" s="1" t="s">
        <v>41281</v>
      </c>
      <c r="P5898" s="1" t="s">
        <v>41290</v>
      </c>
    </row>
    <row r="5899" spans="1:16" x14ac:dyDescent="0.25">
      <c r="A5899" s="1" t="s">
        <v>75224</v>
      </c>
      <c r="B5899" s="1" t="s">
        <v>75225</v>
      </c>
      <c r="C5899" s="1" t="s">
        <v>41279</v>
      </c>
      <c r="D5899" s="1" t="s">
        <v>75226</v>
      </c>
      <c r="E5899" s="1" t="s">
        <v>12</v>
      </c>
      <c r="F5899" s="1" t="s">
        <v>41369</v>
      </c>
      <c r="G5899" s="1" t="s">
        <v>77288</v>
      </c>
      <c r="H5899" s="1" t="s">
        <v>77289</v>
      </c>
      <c r="I5899" s="1" t="s">
        <v>41289</v>
      </c>
      <c r="J5899" s="1" t="s">
        <v>77332</v>
      </c>
      <c r="K5899" s="2">
        <v>38607</v>
      </c>
      <c r="L5899" s="1" t="s">
        <v>12</v>
      </c>
      <c r="M5899" s="1" t="s">
        <v>61180</v>
      </c>
      <c r="N5899" s="1" t="s">
        <v>12</v>
      </c>
      <c r="O5899" s="1" t="s">
        <v>41281</v>
      </c>
      <c r="P5899" s="1" t="s">
        <v>42089</v>
      </c>
    </row>
    <row r="5900" spans="1:16" x14ac:dyDescent="0.25">
      <c r="A5900" s="1" t="s">
        <v>37817</v>
      </c>
      <c r="B5900" s="1" t="s">
        <v>60016</v>
      </c>
      <c r="C5900" s="1" t="s">
        <v>41279</v>
      </c>
      <c r="D5900" s="1" t="s">
        <v>37818</v>
      </c>
      <c r="E5900" s="1" t="s">
        <v>12</v>
      </c>
      <c r="F5900" s="1" t="s">
        <v>41369</v>
      </c>
      <c r="G5900" s="1" t="s">
        <v>68316</v>
      </c>
      <c r="H5900" s="1" t="s">
        <v>68317</v>
      </c>
      <c r="I5900" s="1" t="s">
        <v>41289</v>
      </c>
      <c r="J5900" s="1" t="s">
        <v>77332</v>
      </c>
      <c r="K5900" s="2">
        <v>41303</v>
      </c>
      <c r="L5900" s="1" t="s">
        <v>12</v>
      </c>
      <c r="M5900" s="1" t="s">
        <v>61180</v>
      </c>
      <c r="N5900" s="1" t="s">
        <v>12</v>
      </c>
      <c r="O5900" s="1" t="s">
        <v>41281</v>
      </c>
      <c r="P5900" s="1" t="s">
        <v>41483</v>
      </c>
    </row>
    <row r="5901" spans="1:16" x14ac:dyDescent="0.25">
      <c r="A5901" s="1" t="s">
        <v>37732</v>
      </c>
      <c r="B5901" s="1" t="s">
        <v>60019</v>
      </c>
      <c r="C5901" s="1" t="s">
        <v>41279</v>
      </c>
      <c r="D5901" s="1" t="s">
        <v>37733</v>
      </c>
      <c r="E5901" s="1" t="s">
        <v>37733</v>
      </c>
      <c r="F5901" s="1" t="s">
        <v>41369</v>
      </c>
      <c r="G5901" s="1" t="s">
        <v>68318</v>
      </c>
      <c r="H5901" s="1" t="s">
        <v>68319</v>
      </c>
      <c r="I5901" s="1" t="s">
        <v>41289</v>
      </c>
      <c r="J5901" s="1" t="s">
        <v>77332</v>
      </c>
      <c r="K5901" s="2">
        <v>39126</v>
      </c>
      <c r="L5901" s="1" t="s">
        <v>12</v>
      </c>
      <c r="M5901" s="1" t="s">
        <v>61180</v>
      </c>
      <c r="N5901" s="1" t="s">
        <v>12</v>
      </c>
      <c r="O5901" s="1" t="s">
        <v>41281</v>
      </c>
      <c r="P5901" s="1" t="s">
        <v>42089</v>
      </c>
    </row>
    <row r="5902" spans="1:16" x14ac:dyDescent="0.25">
      <c r="A5902" s="1" t="s">
        <v>37839</v>
      </c>
      <c r="B5902" s="1" t="s">
        <v>60023</v>
      </c>
      <c r="C5902" s="1" t="s">
        <v>41279</v>
      </c>
      <c r="D5902" s="1" t="s">
        <v>37840</v>
      </c>
      <c r="E5902" s="1" t="s">
        <v>60024</v>
      </c>
      <c r="F5902" s="1" t="s">
        <v>41369</v>
      </c>
      <c r="G5902" s="1" t="s">
        <v>68320</v>
      </c>
      <c r="H5902" s="1" t="s">
        <v>68321</v>
      </c>
      <c r="I5902" s="1" t="s">
        <v>41289</v>
      </c>
      <c r="J5902" s="1" t="s">
        <v>77332</v>
      </c>
      <c r="K5902" s="2">
        <v>42955</v>
      </c>
      <c r="L5902" s="1" t="s">
        <v>12</v>
      </c>
      <c r="M5902" s="1" t="s">
        <v>61180</v>
      </c>
      <c r="N5902" s="1" t="s">
        <v>12</v>
      </c>
      <c r="O5902" s="1" t="s">
        <v>41281</v>
      </c>
      <c r="P5902" s="1" t="s">
        <v>44093</v>
      </c>
    </row>
    <row r="5903" spans="1:16" x14ac:dyDescent="0.25">
      <c r="A5903" s="1" t="s">
        <v>37689</v>
      </c>
      <c r="B5903" s="1" t="s">
        <v>60029</v>
      </c>
      <c r="C5903" s="1" t="s">
        <v>41279</v>
      </c>
      <c r="D5903" s="1" t="s">
        <v>37690</v>
      </c>
      <c r="E5903" s="1" t="s">
        <v>12</v>
      </c>
      <c r="F5903" s="1" t="s">
        <v>41369</v>
      </c>
      <c r="G5903" s="1" t="s">
        <v>68322</v>
      </c>
      <c r="H5903" s="1" t="s">
        <v>68323</v>
      </c>
      <c r="I5903" s="1" t="s">
        <v>41289</v>
      </c>
      <c r="J5903" s="1" t="s">
        <v>77332</v>
      </c>
      <c r="K5903" s="2">
        <v>41626</v>
      </c>
      <c r="L5903" s="1" t="s">
        <v>12</v>
      </c>
      <c r="M5903" s="1" t="s">
        <v>61180</v>
      </c>
      <c r="N5903" s="1" t="s">
        <v>12</v>
      </c>
      <c r="O5903" s="1" t="s">
        <v>41281</v>
      </c>
      <c r="P5903" s="1" t="s">
        <v>41290</v>
      </c>
    </row>
    <row r="5904" spans="1:16" x14ac:dyDescent="0.25">
      <c r="A5904" s="1" t="s">
        <v>21038</v>
      </c>
      <c r="B5904" s="1" t="s">
        <v>60031</v>
      </c>
      <c r="C5904" s="1" t="s">
        <v>41279</v>
      </c>
      <c r="D5904" s="1" t="s">
        <v>9472</v>
      </c>
      <c r="E5904" s="1" t="s">
        <v>12</v>
      </c>
      <c r="F5904" s="1" t="s">
        <v>41369</v>
      </c>
      <c r="G5904" s="1" t="s">
        <v>68324</v>
      </c>
      <c r="H5904" s="1" t="s">
        <v>68325</v>
      </c>
      <c r="I5904" s="1" t="s">
        <v>41289</v>
      </c>
      <c r="J5904" s="1" t="s">
        <v>77332</v>
      </c>
      <c r="K5904" s="2">
        <v>41607</v>
      </c>
      <c r="L5904" s="1" t="s">
        <v>12</v>
      </c>
      <c r="M5904" s="1" t="s">
        <v>61180</v>
      </c>
      <c r="N5904" s="1" t="s">
        <v>12</v>
      </c>
      <c r="O5904" s="1" t="s">
        <v>41281</v>
      </c>
      <c r="P5904" s="1" t="s">
        <v>41290</v>
      </c>
    </row>
    <row r="5905" spans="1:16" x14ac:dyDescent="0.25">
      <c r="A5905" s="1" t="s">
        <v>20972</v>
      </c>
      <c r="B5905" s="1" t="s">
        <v>60033</v>
      </c>
      <c r="C5905" s="1" t="s">
        <v>41279</v>
      </c>
      <c r="D5905" s="1" t="s">
        <v>20973</v>
      </c>
      <c r="E5905" s="1" t="s">
        <v>12</v>
      </c>
      <c r="F5905" s="1" t="s">
        <v>41369</v>
      </c>
      <c r="G5905" s="1" t="s">
        <v>69625</v>
      </c>
      <c r="H5905" s="1" t="s">
        <v>69626</v>
      </c>
      <c r="I5905" s="1" t="s">
        <v>41289</v>
      </c>
      <c r="J5905" s="1" t="s">
        <v>77332</v>
      </c>
      <c r="K5905" s="2">
        <v>43629</v>
      </c>
      <c r="L5905" s="1" t="s">
        <v>12</v>
      </c>
      <c r="M5905" s="1" t="s">
        <v>61180</v>
      </c>
      <c r="N5905" s="1" t="s">
        <v>12</v>
      </c>
      <c r="O5905" s="1" t="s">
        <v>41281</v>
      </c>
      <c r="P5905" s="1" t="s">
        <v>44093</v>
      </c>
    </row>
    <row r="5906" spans="1:16" x14ac:dyDescent="0.25">
      <c r="A5906" s="1" t="s">
        <v>37807</v>
      </c>
      <c r="B5906" s="1" t="s">
        <v>60036</v>
      </c>
      <c r="C5906" s="1" t="s">
        <v>41279</v>
      </c>
      <c r="D5906" s="1" t="s">
        <v>37808</v>
      </c>
      <c r="E5906" s="1" t="s">
        <v>12</v>
      </c>
      <c r="F5906" s="1" t="s">
        <v>41369</v>
      </c>
      <c r="G5906" s="1" t="s">
        <v>68326</v>
      </c>
      <c r="H5906" s="1" t="s">
        <v>68327</v>
      </c>
      <c r="I5906" s="1" t="s">
        <v>41289</v>
      </c>
      <c r="J5906" s="1" t="s">
        <v>77332</v>
      </c>
      <c r="K5906" s="2">
        <v>40374</v>
      </c>
      <c r="L5906" s="1" t="s">
        <v>12</v>
      </c>
      <c r="M5906" s="1" t="s">
        <v>61180</v>
      </c>
      <c r="N5906" s="1" t="s">
        <v>12</v>
      </c>
      <c r="O5906" s="1" t="s">
        <v>41281</v>
      </c>
      <c r="P5906" s="1" t="s">
        <v>41447</v>
      </c>
    </row>
    <row r="5907" spans="1:16" x14ac:dyDescent="0.25">
      <c r="A5907" s="1" t="s">
        <v>4023</v>
      </c>
      <c r="B5907" s="1" t="s">
        <v>60038</v>
      </c>
      <c r="C5907" s="1" t="s">
        <v>41279</v>
      </c>
      <c r="D5907" s="1" t="s">
        <v>4024</v>
      </c>
      <c r="E5907" s="1" t="s">
        <v>12</v>
      </c>
      <c r="F5907" s="1" t="s">
        <v>41369</v>
      </c>
      <c r="G5907" s="1" t="s">
        <v>78418</v>
      </c>
      <c r="H5907" s="1" t="s">
        <v>78419</v>
      </c>
      <c r="I5907" s="1" t="s">
        <v>41289</v>
      </c>
      <c r="J5907" s="1" t="s">
        <v>77332</v>
      </c>
      <c r="K5907" s="2">
        <v>44160</v>
      </c>
      <c r="L5907" s="1" t="s">
        <v>12</v>
      </c>
      <c r="M5907" s="1" t="s">
        <v>61180</v>
      </c>
      <c r="N5907" s="1" t="s">
        <v>12</v>
      </c>
      <c r="O5907" s="1" t="s">
        <v>41281</v>
      </c>
      <c r="P5907" s="1" t="s">
        <v>41447</v>
      </c>
    </row>
    <row r="5908" spans="1:16" x14ac:dyDescent="0.25">
      <c r="A5908" s="1" t="s">
        <v>38153</v>
      </c>
      <c r="B5908" s="1" t="s">
        <v>60041</v>
      </c>
      <c r="C5908" s="1" t="s">
        <v>41279</v>
      </c>
      <c r="D5908" s="1" t="s">
        <v>38154</v>
      </c>
      <c r="E5908" s="1" t="s">
        <v>12</v>
      </c>
      <c r="F5908" s="1" t="s">
        <v>41369</v>
      </c>
      <c r="G5908" s="1" t="s">
        <v>68328</v>
      </c>
      <c r="H5908" s="1" t="s">
        <v>68329</v>
      </c>
      <c r="I5908" s="1" t="s">
        <v>41289</v>
      </c>
      <c r="J5908" s="1" t="s">
        <v>77332</v>
      </c>
      <c r="K5908" s="2">
        <v>38607</v>
      </c>
      <c r="L5908" s="1" t="s">
        <v>12</v>
      </c>
      <c r="M5908" s="1" t="s">
        <v>61180</v>
      </c>
      <c r="N5908" s="1" t="s">
        <v>12</v>
      </c>
      <c r="O5908" s="1" t="s">
        <v>41281</v>
      </c>
      <c r="P5908" s="1" t="s">
        <v>44093</v>
      </c>
    </row>
    <row r="5909" spans="1:16" x14ac:dyDescent="0.25">
      <c r="A5909" s="1" t="s">
        <v>21083</v>
      </c>
      <c r="B5909" s="1" t="s">
        <v>60044</v>
      </c>
      <c r="C5909" s="1" t="s">
        <v>41279</v>
      </c>
      <c r="D5909" s="1" t="s">
        <v>19670</v>
      </c>
      <c r="E5909" s="1" t="s">
        <v>12</v>
      </c>
      <c r="F5909" s="1" t="s">
        <v>41369</v>
      </c>
      <c r="G5909" s="1" t="s">
        <v>68330</v>
      </c>
      <c r="H5909" s="1" t="s">
        <v>68331</v>
      </c>
      <c r="I5909" s="1" t="s">
        <v>41289</v>
      </c>
      <c r="J5909" s="1" t="s">
        <v>77332</v>
      </c>
      <c r="K5909" s="2">
        <v>40807</v>
      </c>
      <c r="L5909" s="1" t="s">
        <v>12</v>
      </c>
      <c r="M5909" s="1" t="s">
        <v>61180</v>
      </c>
      <c r="N5909" s="1" t="s">
        <v>12</v>
      </c>
      <c r="O5909" s="1" t="s">
        <v>41281</v>
      </c>
      <c r="P5909" s="1" t="s">
        <v>41483</v>
      </c>
    </row>
    <row r="5910" spans="1:16" x14ac:dyDescent="0.25">
      <c r="A5910" s="1" t="s">
        <v>2436</v>
      </c>
      <c r="B5910" s="1" t="s">
        <v>60048</v>
      </c>
      <c r="C5910" s="1" t="s">
        <v>41279</v>
      </c>
      <c r="D5910" s="1" t="s">
        <v>2437</v>
      </c>
      <c r="E5910" s="1" t="s">
        <v>60049</v>
      </c>
      <c r="F5910" s="1" t="s">
        <v>12</v>
      </c>
      <c r="G5910" s="1" t="s">
        <v>12</v>
      </c>
      <c r="H5910" s="1" t="s">
        <v>12</v>
      </c>
      <c r="I5910" s="1" t="s">
        <v>12</v>
      </c>
      <c r="J5910" s="1" t="s">
        <v>12</v>
      </c>
      <c r="K5910" s="2"/>
      <c r="L5910" s="1" t="s">
        <v>12</v>
      </c>
      <c r="M5910" s="1" t="s">
        <v>12</v>
      </c>
      <c r="N5910" s="1" t="s">
        <v>12</v>
      </c>
      <c r="O5910" s="1" t="s">
        <v>12</v>
      </c>
      <c r="P5910" s="1" t="s">
        <v>12</v>
      </c>
    </row>
    <row r="5911" spans="1:16" x14ac:dyDescent="0.25">
      <c r="A5911" s="1" t="s">
        <v>3012</v>
      </c>
      <c r="B5911" s="1" t="s">
        <v>60051</v>
      </c>
      <c r="C5911" s="1" t="s">
        <v>41279</v>
      </c>
      <c r="D5911" s="1" t="s">
        <v>3013</v>
      </c>
      <c r="E5911" s="1" t="s">
        <v>12</v>
      </c>
      <c r="F5911" s="1" t="s">
        <v>41369</v>
      </c>
      <c r="G5911" s="1" t="s">
        <v>68332</v>
      </c>
      <c r="H5911" s="1" t="s">
        <v>68333</v>
      </c>
      <c r="I5911" s="1" t="s">
        <v>41289</v>
      </c>
      <c r="J5911" s="1" t="s">
        <v>77332</v>
      </c>
      <c r="K5911" s="2">
        <v>43895</v>
      </c>
      <c r="L5911" s="1" t="s">
        <v>12</v>
      </c>
      <c r="M5911" s="1" t="s">
        <v>61180</v>
      </c>
      <c r="N5911" s="1" t="s">
        <v>12</v>
      </c>
      <c r="O5911" s="1" t="s">
        <v>41281</v>
      </c>
      <c r="P5911" s="1" t="s">
        <v>44093</v>
      </c>
    </row>
    <row r="5912" spans="1:16" x14ac:dyDescent="0.25">
      <c r="A5912" s="1" t="s">
        <v>60053</v>
      </c>
      <c r="B5912" s="1" t="s">
        <v>60051</v>
      </c>
      <c r="C5912" s="1" t="s">
        <v>41369</v>
      </c>
      <c r="D5912" s="1" t="s">
        <v>3013</v>
      </c>
      <c r="E5912" s="1" t="s">
        <v>60054</v>
      </c>
      <c r="F5912" s="1" t="s">
        <v>12</v>
      </c>
      <c r="G5912" s="1" t="s">
        <v>12</v>
      </c>
      <c r="H5912" s="1" t="s">
        <v>12</v>
      </c>
      <c r="I5912" s="1" t="s">
        <v>12</v>
      </c>
      <c r="J5912" s="1" t="s">
        <v>12</v>
      </c>
      <c r="K5912" s="2"/>
      <c r="L5912" s="1" t="s">
        <v>12</v>
      </c>
      <c r="M5912" s="1" t="s">
        <v>12</v>
      </c>
      <c r="N5912" s="1" t="s">
        <v>12</v>
      </c>
      <c r="O5912" s="1" t="s">
        <v>12</v>
      </c>
      <c r="P5912" s="1" t="s">
        <v>12</v>
      </c>
    </row>
    <row r="5913" spans="1:16" x14ac:dyDescent="0.25">
      <c r="A5913" s="1" t="s">
        <v>20910</v>
      </c>
      <c r="B5913" s="1" t="s">
        <v>60059</v>
      </c>
      <c r="C5913" s="1" t="s">
        <v>41279</v>
      </c>
      <c r="D5913" s="1" t="s">
        <v>20911</v>
      </c>
      <c r="E5913" s="1" t="s">
        <v>12</v>
      </c>
      <c r="F5913" s="1" t="s">
        <v>41369</v>
      </c>
      <c r="G5913" s="1" t="s">
        <v>68334</v>
      </c>
      <c r="H5913" s="1" t="s">
        <v>68335</v>
      </c>
      <c r="I5913" s="1" t="s">
        <v>41289</v>
      </c>
      <c r="J5913" s="1" t="s">
        <v>77332</v>
      </c>
      <c r="K5913" s="2">
        <v>38979</v>
      </c>
      <c r="L5913" s="1" t="s">
        <v>12</v>
      </c>
      <c r="M5913" s="1" t="s">
        <v>61180</v>
      </c>
      <c r="N5913" s="1" t="s">
        <v>12</v>
      </c>
      <c r="O5913" s="1" t="s">
        <v>41281</v>
      </c>
      <c r="P5913" s="1" t="s">
        <v>42089</v>
      </c>
    </row>
    <row r="5914" spans="1:16" x14ac:dyDescent="0.25">
      <c r="A5914" s="1" t="s">
        <v>75233</v>
      </c>
      <c r="B5914" s="1" t="s">
        <v>75234</v>
      </c>
      <c r="C5914" s="1" t="s">
        <v>41279</v>
      </c>
      <c r="D5914" s="1" t="s">
        <v>75235</v>
      </c>
      <c r="E5914" s="1" t="s">
        <v>76532</v>
      </c>
      <c r="F5914" s="1" t="s">
        <v>41369</v>
      </c>
      <c r="G5914" s="1" t="s">
        <v>77290</v>
      </c>
      <c r="H5914" s="1" t="s">
        <v>77291</v>
      </c>
      <c r="I5914" s="1" t="s">
        <v>41289</v>
      </c>
      <c r="J5914" s="1" t="s">
        <v>77332</v>
      </c>
      <c r="K5914" s="2">
        <v>43608</v>
      </c>
      <c r="L5914" s="1" t="s">
        <v>12</v>
      </c>
      <c r="M5914" s="1" t="s">
        <v>61180</v>
      </c>
      <c r="N5914" s="1" t="s">
        <v>12</v>
      </c>
      <c r="O5914" s="1" t="s">
        <v>41281</v>
      </c>
      <c r="P5914" s="1" t="s">
        <v>41290</v>
      </c>
    </row>
    <row r="5915" spans="1:16" x14ac:dyDescent="0.25">
      <c r="A5915" s="1" t="s">
        <v>3811</v>
      </c>
      <c r="B5915" s="1" t="s">
        <v>60062</v>
      </c>
      <c r="C5915" s="1" t="s">
        <v>41279</v>
      </c>
      <c r="D5915" s="1" t="s">
        <v>3812</v>
      </c>
      <c r="E5915" s="1" t="s">
        <v>60063</v>
      </c>
      <c r="F5915" s="1" t="s">
        <v>12</v>
      </c>
      <c r="G5915" s="1" t="s">
        <v>12</v>
      </c>
      <c r="H5915" s="1" t="s">
        <v>12</v>
      </c>
      <c r="I5915" s="1" t="s">
        <v>12</v>
      </c>
      <c r="J5915" s="1" t="s">
        <v>12</v>
      </c>
      <c r="K5915" s="2"/>
      <c r="L5915" s="1" t="s">
        <v>12</v>
      </c>
      <c r="M5915" s="1" t="s">
        <v>12</v>
      </c>
      <c r="N5915" s="1" t="s">
        <v>12</v>
      </c>
      <c r="O5915" s="1" t="s">
        <v>12</v>
      </c>
      <c r="P5915" s="1" t="s">
        <v>12</v>
      </c>
    </row>
    <row r="5916" spans="1:16" x14ac:dyDescent="0.25">
      <c r="A5916" s="1" t="s">
        <v>36520</v>
      </c>
      <c r="B5916" s="1" t="s">
        <v>60066</v>
      </c>
      <c r="C5916" s="1" t="s">
        <v>41279</v>
      </c>
      <c r="D5916" s="1" t="s">
        <v>36521</v>
      </c>
      <c r="E5916" s="1" t="s">
        <v>60067</v>
      </c>
      <c r="F5916" s="1" t="s">
        <v>41369</v>
      </c>
      <c r="G5916" s="1" t="s">
        <v>68336</v>
      </c>
      <c r="H5916" s="1" t="s">
        <v>68337</v>
      </c>
      <c r="I5916" s="1" t="s">
        <v>41289</v>
      </c>
      <c r="J5916" s="1" t="s">
        <v>77332</v>
      </c>
      <c r="K5916" s="2">
        <v>38607</v>
      </c>
      <c r="L5916" s="1" t="s">
        <v>12</v>
      </c>
      <c r="M5916" s="1" t="s">
        <v>61180</v>
      </c>
      <c r="N5916" s="1" t="s">
        <v>12</v>
      </c>
      <c r="O5916" s="1" t="s">
        <v>41281</v>
      </c>
      <c r="P5916" s="1" t="s">
        <v>41483</v>
      </c>
    </row>
    <row r="5917" spans="1:16" x14ac:dyDescent="0.25">
      <c r="A5917" s="1" t="s">
        <v>21027</v>
      </c>
      <c r="B5917" s="1" t="s">
        <v>60070</v>
      </c>
      <c r="C5917" s="1" t="s">
        <v>41279</v>
      </c>
      <c r="D5917" s="1" t="s">
        <v>21028</v>
      </c>
      <c r="E5917" s="1" t="s">
        <v>60071</v>
      </c>
      <c r="F5917" s="1" t="s">
        <v>41369</v>
      </c>
      <c r="G5917" s="1" t="s">
        <v>68338</v>
      </c>
      <c r="H5917" s="1" t="s">
        <v>68339</v>
      </c>
      <c r="I5917" s="1" t="s">
        <v>41289</v>
      </c>
      <c r="J5917" s="1" t="s">
        <v>77332</v>
      </c>
      <c r="K5917" s="2">
        <v>40135</v>
      </c>
      <c r="L5917" s="1" t="s">
        <v>12</v>
      </c>
      <c r="M5917" s="1" t="s">
        <v>61180</v>
      </c>
      <c r="N5917" s="1" t="s">
        <v>12</v>
      </c>
      <c r="O5917" s="1" t="s">
        <v>41281</v>
      </c>
      <c r="P5917" s="1" t="s">
        <v>44093</v>
      </c>
    </row>
    <row r="5918" spans="1:16" x14ac:dyDescent="0.25">
      <c r="A5918" s="1" t="s">
        <v>21034</v>
      </c>
      <c r="B5918" s="1" t="s">
        <v>60075</v>
      </c>
      <c r="C5918" s="1" t="s">
        <v>41279</v>
      </c>
      <c r="D5918" s="1" t="s">
        <v>21035</v>
      </c>
      <c r="E5918" s="1" t="s">
        <v>12</v>
      </c>
      <c r="F5918" s="1" t="s">
        <v>41369</v>
      </c>
      <c r="G5918" s="1" t="s">
        <v>78420</v>
      </c>
      <c r="H5918" s="1" t="s">
        <v>78421</v>
      </c>
      <c r="I5918" s="1" t="s">
        <v>41289</v>
      </c>
      <c r="J5918" s="1" t="s">
        <v>77332</v>
      </c>
      <c r="K5918" s="2">
        <v>44281</v>
      </c>
      <c r="L5918" s="1" t="s">
        <v>12</v>
      </c>
      <c r="M5918" s="1" t="s">
        <v>61180</v>
      </c>
      <c r="N5918" s="1" t="s">
        <v>12</v>
      </c>
      <c r="O5918" s="1" t="s">
        <v>41281</v>
      </c>
      <c r="P5918" s="1" t="s">
        <v>44093</v>
      </c>
    </row>
    <row r="5919" spans="1:16" x14ac:dyDescent="0.25">
      <c r="A5919" s="1" t="s">
        <v>69343</v>
      </c>
      <c r="B5919" s="1" t="s">
        <v>69344</v>
      </c>
      <c r="C5919" s="1" t="s">
        <v>41279</v>
      </c>
      <c r="D5919" s="1" t="s">
        <v>69345</v>
      </c>
      <c r="E5919" s="1" t="s">
        <v>12</v>
      </c>
      <c r="F5919" s="1" t="s">
        <v>41369</v>
      </c>
      <c r="G5919" s="1" t="s">
        <v>69627</v>
      </c>
      <c r="H5919" s="1" t="s">
        <v>69628</v>
      </c>
      <c r="I5919" s="1" t="s">
        <v>41289</v>
      </c>
      <c r="J5919" s="1" t="s">
        <v>77332</v>
      </c>
      <c r="K5919" s="2">
        <v>38868</v>
      </c>
      <c r="L5919" s="1" t="s">
        <v>12</v>
      </c>
      <c r="M5919" s="1" t="s">
        <v>61180</v>
      </c>
      <c r="N5919" s="1" t="s">
        <v>12</v>
      </c>
      <c r="O5919" s="1" t="s">
        <v>41281</v>
      </c>
      <c r="P5919" s="1" t="s">
        <v>41483</v>
      </c>
    </row>
    <row r="5920" spans="1:16" x14ac:dyDescent="0.25">
      <c r="A5920" s="1" t="s">
        <v>2431</v>
      </c>
      <c r="B5920" s="1" t="s">
        <v>60080</v>
      </c>
      <c r="C5920" s="1" t="s">
        <v>41279</v>
      </c>
      <c r="D5920" s="1" t="s">
        <v>2432</v>
      </c>
      <c r="E5920" s="1" t="s">
        <v>12</v>
      </c>
      <c r="F5920" s="1" t="s">
        <v>41369</v>
      </c>
      <c r="G5920" s="1" t="s">
        <v>78422</v>
      </c>
      <c r="H5920" s="1" t="s">
        <v>78423</v>
      </c>
      <c r="I5920" s="1" t="s">
        <v>41289</v>
      </c>
      <c r="J5920" s="1" t="s">
        <v>77332</v>
      </c>
      <c r="K5920" s="2">
        <v>44153</v>
      </c>
      <c r="L5920" s="1" t="s">
        <v>12</v>
      </c>
      <c r="M5920" s="1" t="s">
        <v>61180</v>
      </c>
      <c r="N5920" s="1" t="s">
        <v>12</v>
      </c>
      <c r="O5920" s="1" t="s">
        <v>41281</v>
      </c>
      <c r="P5920" s="1" t="s">
        <v>41282</v>
      </c>
    </row>
    <row r="5921" spans="1:16" x14ac:dyDescent="0.25">
      <c r="A5921" s="1" t="s">
        <v>36461</v>
      </c>
      <c r="B5921" s="1" t="s">
        <v>60084</v>
      </c>
      <c r="C5921" s="1" t="s">
        <v>41279</v>
      </c>
      <c r="D5921" s="1" t="s">
        <v>36459</v>
      </c>
      <c r="E5921" s="1" t="s">
        <v>60085</v>
      </c>
      <c r="F5921" s="1" t="s">
        <v>12</v>
      </c>
      <c r="G5921" s="1" t="s">
        <v>12</v>
      </c>
      <c r="H5921" s="1" t="s">
        <v>12</v>
      </c>
      <c r="I5921" s="1" t="s">
        <v>12</v>
      </c>
      <c r="J5921" s="1" t="s">
        <v>12</v>
      </c>
      <c r="K5921" s="2"/>
      <c r="L5921" s="1" t="s">
        <v>12</v>
      </c>
      <c r="M5921" s="1" t="s">
        <v>12</v>
      </c>
      <c r="N5921" s="1" t="s">
        <v>12</v>
      </c>
      <c r="O5921" s="1" t="s">
        <v>12</v>
      </c>
      <c r="P5921" s="1" t="s">
        <v>12</v>
      </c>
    </row>
    <row r="5922" spans="1:16" x14ac:dyDescent="0.25">
      <c r="A5922" s="1" t="s">
        <v>37667</v>
      </c>
      <c r="B5922" s="1" t="s">
        <v>60090</v>
      </c>
      <c r="C5922" s="1" t="s">
        <v>41279</v>
      </c>
      <c r="D5922" s="1" t="s">
        <v>37668</v>
      </c>
      <c r="E5922" s="1" t="s">
        <v>12</v>
      </c>
      <c r="F5922" s="1" t="s">
        <v>41369</v>
      </c>
      <c r="G5922" s="1" t="s">
        <v>68340</v>
      </c>
      <c r="H5922" s="1" t="s">
        <v>68341</v>
      </c>
      <c r="I5922" s="1" t="s">
        <v>41289</v>
      </c>
      <c r="J5922" s="1" t="s">
        <v>77332</v>
      </c>
      <c r="K5922" s="2">
        <v>38827</v>
      </c>
      <c r="L5922" s="1" t="s">
        <v>12</v>
      </c>
      <c r="M5922" s="1" t="s">
        <v>61180</v>
      </c>
      <c r="N5922" s="1" t="s">
        <v>12</v>
      </c>
      <c r="O5922" s="1" t="s">
        <v>41281</v>
      </c>
      <c r="P5922" s="1" t="s">
        <v>45110</v>
      </c>
    </row>
    <row r="5923" spans="1:16" x14ac:dyDescent="0.25">
      <c r="A5923" s="1" t="s">
        <v>37686</v>
      </c>
      <c r="B5923" s="1" t="s">
        <v>60094</v>
      </c>
      <c r="C5923" s="1" t="s">
        <v>41279</v>
      </c>
      <c r="D5923" s="1" t="s">
        <v>37687</v>
      </c>
      <c r="E5923" s="1" t="s">
        <v>12</v>
      </c>
      <c r="F5923" s="1" t="s">
        <v>41369</v>
      </c>
      <c r="G5923" s="1" t="s">
        <v>37681</v>
      </c>
      <c r="H5923" s="1" t="s">
        <v>68342</v>
      </c>
      <c r="I5923" s="1" t="s">
        <v>41289</v>
      </c>
      <c r="J5923" s="1" t="s">
        <v>77332</v>
      </c>
      <c r="K5923" s="2">
        <v>38607</v>
      </c>
      <c r="L5923" s="1" t="s">
        <v>12</v>
      </c>
      <c r="M5923" s="1" t="s">
        <v>61180</v>
      </c>
      <c r="N5923" s="1" t="s">
        <v>12</v>
      </c>
      <c r="O5923" s="1" t="s">
        <v>41281</v>
      </c>
      <c r="P5923" s="1" t="s">
        <v>45110</v>
      </c>
    </row>
    <row r="5924" spans="1:16" x14ac:dyDescent="0.25">
      <c r="A5924" s="1" t="s">
        <v>37854</v>
      </c>
      <c r="B5924" s="1" t="s">
        <v>60096</v>
      </c>
      <c r="C5924" s="1" t="s">
        <v>41279</v>
      </c>
      <c r="D5924" s="1" t="s">
        <v>37855</v>
      </c>
      <c r="E5924" s="1" t="s">
        <v>12</v>
      </c>
      <c r="F5924" s="1" t="s">
        <v>41369</v>
      </c>
      <c r="G5924" s="1" t="s">
        <v>78424</v>
      </c>
      <c r="H5924" s="1" t="s">
        <v>78425</v>
      </c>
      <c r="I5924" s="1" t="s">
        <v>41289</v>
      </c>
      <c r="J5924" s="1" t="s">
        <v>77332</v>
      </c>
      <c r="K5924" s="2">
        <v>44187</v>
      </c>
      <c r="L5924" s="1" t="s">
        <v>12</v>
      </c>
      <c r="M5924" s="1" t="s">
        <v>61180</v>
      </c>
      <c r="N5924" s="1" t="s">
        <v>12</v>
      </c>
      <c r="O5924" s="1" t="s">
        <v>41281</v>
      </c>
      <c r="P5924" s="1" t="s">
        <v>41290</v>
      </c>
    </row>
    <row r="5925" spans="1:16" x14ac:dyDescent="0.25">
      <c r="A5925" s="1" t="s">
        <v>21358</v>
      </c>
      <c r="B5925" s="1" t="s">
        <v>60097</v>
      </c>
      <c r="C5925" s="1" t="s">
        <v>41279</v>
      </c>
      <c r="D5925" s="1" t="s">
        <v>21359</v>
      </c>
      <c r="E5925" s="1" t="s">
        <v>12</v>
      </c>
      <c r="F5925" s="1" t="s">
        <v>41369</v>
      </c>
      <c r="G5925" s="1" t="s">
        <v>68343</v>
      </c>
      <c r="H5925" s="1" t="s">
        <v>68344</v>
      </c>
      <c r="I5925" s="1" t="s">
        <v>41289</v>
      </c>
      <c r="J5925" s="1" t="s">
        <v>77332</v>
      </c>
      <c r="K5925" s="2">
        <v>40751</v>
      </c>
      <c r="L5925" s="1" t="s">
        <v>12</v>
      </c>
      <c r="M5925" s="1" t="s">
        <v>61180</v>
      </c>
      <c r="N5925" s="1" t="s">
        <v>12</v>
      </c>
      <c r="O5925" s="1" t="s">
        <v>41281</v>
      </c>
      <c r="P5925" s="1" t="s">
        <v>41290</v>
      </c>
    </row>
    <row r="5926" spans="1:16" x14ac:dyDescent="0.25">
      <c r="A5926" s="1" t="s">
        <v>60100</v>
      </c>
      <c r="B5926" s="1" t="s">
        <v>60097</v>
      </c>
      <c r="C5926" s="1" t="s">
        <v>41369</v>
      </c>
      <c r="D5926" s="1" t="s">
        <v>21359</v>
      </c>
      <c r="E5926" s="1" t="s">
        <v>60101</v>
      </c>
      <c r="F5926" s="1" t="s">
        <v>12</v>
      </c>
      <c r="G5926" s="1" t="s">
        <v>12</v>
      </c>
      <c r="H5926" s="1" t="s">
        <v>12</v>
      </c>
      <c r="I5926" s="1" t="s">
        <v>12</v>
      </c>
      <c r="J5926" s="1" t="s">
        <v>12</v>
      </c>
      <c r="K5926" s="2"/>
      <c r="L5926" s="1" t="s">
        <v>12</v>
      </c>
      <c r="M5926" s="1" t="s">
        <v>12</v>
      </c>
      <c r="N5926" s="1" t="s">
        <v>12</v>
      </c>
      <c r="O5926" s="1" t="s">
        <v>12</v>
      </c>
      <c r="P5926" s="1" t="s">
        <v>12</v>
      </c>
    </row>
    <row r="5927" spans="1:16" x14ac:dyDescent="0.25">
      <c r="A5927" s="1" t="s">
        <v>21223</v>
      </c>
      <c r="B5927" s="1" t="s">
        <v>60105</v>
      </c>
      <c r="C5927" s="1" t="s">
        <v>41279</v>
      </c>
      <c r="D5927" s="1" t="s">
        <v>21224</v>
      </c>
      <c r="E5927" s="1" t="s">
        <v>12</v>
      </c>
      <c r="F5927" s="1" t="s">
        <v>41369</v>
      </c>
      <c r="G5927" s="1" t="s">
        <v>68345</v>
      </c>
      <c r="H5927" s="1" t="s">
        <v>68346</v>
      </c>
      <c r="I5927" s="1" t="s">
        <v>41289</v>
      </c>
      <c r="J5927" s="1" t="s">
        <v>77332</v>
      </c>
      <c r="K5927" s="2">
        <v>38978</v>
      </c>
      <c r="L5927" s="1" t="s">
        <v>12</v>
      </c>
      <c r="M5927" s="1" t="s">
        <v>61180</v>
      </c>
      <c r="N5927" s="1" t="s">
        <v>12</v>
      </c>
      <c r="O5927" s="1" t="s">
        <v>41281</v>
      </c>
      <c r="P5927" s="1" t="s">
        <v>44093</v>
      </c>
    </row>
    <row r="5928" spans="1:16" x14ac:dyDescent="0.25">
      <c r="A5928" s="1" t="s">
        <v>21045</v>
      </c>
      <c r="B5928" s="1" t="s">
        <v>60109</v>
      </c>
      <c r="C5928" s="1" t="s">
        <v>41279</v>
      </c>
      <c r="D5928" s="1" t="s">
        <v>78426</v>
      </c>
      <c r="E5928" s="1" t="s">
        <v>12</v>
      </c>
      <c r="F5928" s="1" t="s">
        <v>41369</v>
      </c>
      <c r="G5928" s="1" t="s">
        <v>68347</v>
      </c>
      <c r="H5928" s="1" t="s">
        <v>68348</v>
      </c>
      <c r="I5928" s="1" t="s">
        <v>41289</v>
      </c>
      <c r="J5928" s="1" t="s">
        <v>77332</v>
      </c>
      <c r="K5928" s="2">
        <v>42551</v>
      </c>
      <c r="L5928" s="1" t="s">
        <v>12</v>
      </c>
      <c r="M5928" s="1" t="s">
        <v>61180</v>
      </c>
      <c r="N5928" s="1" t="s">
        <v>12</v>
      </c>
      <c r="O5928" s="1" t="s">
        <v>41281</v>
      </c>
      <c r="P5928" s="1" t="s">
        <v>41483</v>
      </c>
    </row>
    <row r="5929" spans="1:16" x14ac:dyDescent="0.25">
      <c r="A5929" s="1" t="s">
        <v>4046</v>
      </c>
      <c r="B5929" s="1" t="s">
        <v>60111</v>
      </c>
      <c r="C5929" s="1" t="s">
        <v>41279</v>
      </c>
      <c r="D5929" s="1" t="s">
        <v>4047</v>
      </c>
      <c r="E5929" s="1" t="s">
        <v>12</v>
      </c>
      <c r="F5929" s="1" t="s">
        <v>41369</v>
      </c>
      <c r="G5929" s="1" t="s">
        <v>68349</v>
      </c>
      <c r="H5929" s="1" t="s">
        <v>68350</v>
      </c>
      <c r="I5929" s="1" t="s">
        <v>41289</v>
      </c>
      <c r="J5929" s="1" t="s">
        <v>77332</v>
      </c>
      <c r="K5929" s="2">
        <v>38943</v>
      </c>
      <c r="L5929" s="1" t="s">
        <v>12</v>
      </c>
      <c r="M5929" s="1" t="s">
        <v>61180</v>
      </c>
      <c r="N5929" s="1" t="s">
        <v>12</v>
      </c>
      <c r="O5929" s="1" t="s">
        <v>41281</v>
      </c>
      <c r="P5929" s="1" t="s">
        <v>44093</v>
      </c>
    </row>
    <row r="5930" spans="1:16" x14ac:dyDescent="0.25">
      <c r="A5930" s="1" t="s">
        <v>20868</v>
      </c>
      <c r="B5930" s="1" t="s">
        <v>60114</v>
      </c>
      <c r="C5930" s="1" t="s">
        <v>41279</v>
      </c>
      <c r="D5930" s="1" t="s">
        <v>20869</v>
      </c>
      <c r="E5930" s="1" t="s">
        <v>12</v>
      </c>
      <c r="F5930" s="1" t="s">
        <v>41369</v>
      </c>
      <c r="G5930" s="1" t="s">
        <v>78427</v>
      </c>
      <c r="H5930" s="1" t="s">
        <v>78428</v>
      </c>
      <c r="I5930" s="1" t="s">
        <v>41289</v>
      </c>
      <c r="J5930" s="1" t="s">
        <v>77332</v>
      </c>
      <c r="K5930" s="2">
        <v>44344</v>
      </c>
      <c r="L5930" s="1" t="s">
        <v>12</v>
      </c>
      <c r="M5930" s="1" t="s">
        <v>61180</v>
      </c>
      <c r="N5930" s="1" t="s">
        <v>12</v>
      </c>
      <c r="O5930" s="1" t="s">
        <v>41281</v>
      </c>
      <c r="P5930" s="1" t="s">
        <v>41447</v>
      </c>
    </row>
    <row r="5931" spans="1:16" x14ac:dyDescent="0.25">
      <c r="A5931" s="1" t="s">
        <v>4041</v>
      </c>
      <c r="B5931" s="1" t="s">
        <v>60117</v>
      </c>
      <c r="C5931" s="1" t="s">
        <v>41279</v>
      </c>
      <c r="D5931" s="1" t="s">
        <v>4042</v>
      </c>
      <c r="E5931" s="1" t="s">
        <v>60118</v>
      </c>
      <c r="F5931" s="1" t="s">
        <v>41369</v>
      </c>
      <c r="G5931" s="1" t="s">
        <v>68351</v>
      </c>
      <c r="H5931" s="1" t="s">
        <v>68352</v>
      </c>
      <c r="I5931" s="1" t="s">
        <v>41289</v>
      </c>
      <c r="J5931" s="1" t="s">
        <v>77332</v>
      </c>
      <c r="K5931" s="2">
        <v>38607</v>
      </c>
      <c r="L5931" s="1" t="s">
        <v>12</v>
      </c>
      <c r="M5931" s="1" t="s">
        <v>61180</v>
      </c>
      <c r="N5931" s="1" t="s">
        <v>12</v>
      </c>
      <c r="O5931" s="1" t="s">
        <v>41281</v>
      </c>
      <c r="P5931" s="1" t="s">
        <v>44093</v>
      </c>
    </row>
    <row r="5932" spans="1:16" x14ac:dyDescent="0.25">
      <c r="A5932" s="1" t="s">
        <v>21065</v>
      </c>
      <c r="B5932" s="1" t="s">
        <v>60121</v>
      </c>
      <c r="C5932" s="1" t="s">
        <v>41279</v>
      </c>
      <c r="D5932" s="1" t="s">
        <v>13993</v>
      </c>
      <c r="E5932" s="1" t="s">
        <v>12</v>
      </c>
      <c r="F5932" s="1" t="s">
        <v>41369</v>
      </c>
      <c r="G5932" s="1" t="s">
        <v>68353</v>
      </c>
      <c r="H5932" s="1" t="s">
        <v>68354</v>
      </c>
      <c r="I5932" s="1" t="s">
        <v>41289</v>
      </c>
      <c r="J5932" s="1" t="s">
        <v>77332</v>
      </c>
      <c r="K5932" s="2">
        <v>42129</v>
      </c>
      <c r="L5932" s="1" t="s">
        <v>12</v>
      </c>
      <c r="M5932" s="1" t="s">
        <v>61180</v>
      </c>
      <c r="N5932" s="1" t="s">
        <v>12</v>
      </c>
      <c r="O5932" s="1" t="s">
        <v>41281</v>
      </c>
      <c r="P5932" s="1" t="s">
        <v>41483</v>
      </c>
    </row>
    <row r="5933" spans="1:16" x14ac:dyDescent="0.25">
      <c r="A5933" s="1" t="s">
        <v>21286</v>
      </c>
      <c r="B5933" s="1" t="s">
        <v>60124</v>
      </c>
      <c r="C5933" s="1" t="s">
        <v>41279</v>
      </c>
      <c r="D5933" s="1" t="s">
        <v>21287</v>
      </c>
      <c r="E5933" s="1" t="s">
        <v>12</v>
      </c>
      <c r="F5933" s="1" t="s">
        <v>41369</v>
      </c>
      <c r="G5933" s="1" t="s">
        <v>68355</v>
      </c>
      <c r="H5933" s="1" t="s">
        <v>68356</v>
      </c>
      <c r="I5933" s="1" t="s">
        <v>41289</v>
      </c>
      <c r="J5933" s="1" t="s">
        <v>77332</v>
      </c>
      <c r="K5933" s="2">
        <v>42272</v>
      </c>
      <c r="L5933" s="1" t="s">
        <v>12</v>
      </c>
      <c r="M5933" s="1" t="s">
        <v>61180</v>
      </c>
      <c r="N5933" s="1" t="s">
        <v>12</v>
      </c>
      <c r="O5933" s="1" t="s">
        <v>41281</v>
      </c>
      <c r="P5933" s="1" t="s">
        <v>44093</v>
      </c>
    </row>
    <row r="5934" spans="1:16" x14ac:dyDescent="0.25">
      <c r="A5934" s="1" t="s">
        <v>21172</v>
      </c>
      <c r="B5934" s="1" t="s">
        <v>60126</v>
      </c>
      <c r="C5934" s="1" t="s">
        <v>41279</v>
      </c>
      <c r="D5934" s="1" t="s">
        <v>21173</v>
      </c>
      <c r="E5934" s="1" t="s">
        <v>12</v>
      </c>
      <c r="F5934" s="1" t="s">
        <v>41369</v>
      </c>
      <c r="G5934" s="1" t="s">
        <v>68357</v>
      </c>
      <c r="H5934" s="1" t="s">
        <v>68358</v>
      </c>
      <c r="I5934" s="1" t="s">
        <v>41289</v>
      </c>
      <c r="J5934" s="1" t="s">
        <v>77332</v>
      </c>
      <c r="K5934" s="2">
        <v>42909</v>
      </c>
      <c r="L5934" s="1" t="s">
        <v>12</v>
      </c>
      <c r="M5934" s="1" t="s">
        <v>61180</v>
      </c>
      <c r="N5934" s="1" t="s">
        <v>12</v>
      </c>
      <c r="O5934" s="1" t="s">
        <v>41281</v>
      </c>
      <c r="P5934" s="1" t="s">
        <v>41290</v>
      </c>
    </row>
    <row r="5935" spans="1:16" x14ac:dyDescent="0.25">
      <c r="A5935" s="1" t="s">
        <v>3532</v>
      </c>
      <c r="B5935" s="1" t="s">
        <v>60130</v>
      </c>
      <c r="C5935" s="1" t="s">
        <v>41279</v>
      </c>
      <c r="D5935" s="1" t="s">
        <v>3533</v>
      </c>
      <c r="E5935" s="1" t="s">
        <v>60131</v>
      </c>
      <c r="F5935" s="1" t="s">
        <v>12</v>
      </c>
      <c r="G5935" s="1" t="s">
        <v>12</v>
      </c>
      <c r="H5935" s="1" t="s">
        <v>12</v>
      </c>
      <c r="I5935" s="1" t="s">
        <v>12</v>
      </c>
      <c r="J5935" s="1" t="s">
        <v>12</v>
      </c>
      <c r="K5935" s="2"/>
      <c r="L5935" s="1" t="s">
        <v>12</v>
      </c>
      <c r="M5935" s="1" t="s">
        <v>12</v>
      </c>
      <c r="N5935" s="1" t="s">
        <v>12</v>
      </c>
      <c r="O5935" s="1" t="s">
        <v>12</v>
      </c>
      <c r="P5935" s="1" t="s">
        <v>12</v>
      </c>
    </row>
    <row r="5936" spans="1:16" x14ac:dyDescent="0.25">
      <c r="A5936" s="1" t="s">
        <v>18448</v>
      </c>
      <c r="B5936" s="1" t="s">
        <v>60135</v>
      </c>
      <c r="C5936" s="1" t="s">
        <v>41279</v>
      </c>
      <c r="D5936" s="1" t="s">
        <v>18449</v>
      </c>
      <c r="E5936" s="1" t="s">
        <v>12</v>
      </c>
      <c r="F5936" s="1" t="s">
        <v>41369</v>
      </c>
      <c r="G5936" s="1" t="s">
        <v>68359</v>
      </c>
      <c r="H5936" s="1" t="s">
        <v>68360</v>
      </c>
      <c r="I5936" s="1" t="s">
        <v>41289</v>
      </c>
      <c r="J5936" s="1" t="s">
        <v>77332</v>
      </c>
      <c r="K5936" s="2">
        <v>38607</v>
      </c>
      <c r="L5936" s="1" t="s">
        <v>12</v>
      </c>
      <c r="M5936" s="1" t="s">
        <v>61180</v>
      </c>
      <c r="N5936" s="1" t="s">
        <v>12</v>
      </c>
      <c r="O5936" s="1" t="s">
        <v>41281</v>
      </c>
      <c r="P5936" s="1" t="s">
        <v>44093</v>
      </c>
    </row>
    <row r="5937" spans="1:16" x14ac:dyDescent="0.25">
      <c r="A5937" s="1" t="s">
        <v>60139</v>
      </c>
      <c r="B5937" s="1" t="s">
        <v>60135</v>
      </c>
      <c r="C5937" s="1" t="s">
        <v>41369</v>
      </c>
      <c r="D5937" s="1" t="s">
        <v>18449</v>
      </c>
      <c r="E5937" s="1" t="s">
        <v>12</v>
      </c>
      <c r="F5937" s="1" t="s">
        <v>12</v>
      </c>
      <c r="G5937" s="1" t="s">
        <v>12</v>
      </c>
      <c r="H5937" s="1" t="s">
        <v>12</v>
      </c>
      <c r="I5937" s="1" t="s">
        <v>12</v>
      </c>
      <c r="J5937" s="1" t="s">
        <v>12</v>
      </c>
      <c r="K5937" s="2"/>
      <c r="L5937" s="1" t="s">
        <v>12</v>
      </c>
      <c r="M5937" s="1" t="s">
        <v>12</v>
      </c>
      <c r="N5937" s="1" t="s">
        <v>12</v>
      </c>
      <c r="O5937" s="1" t="s">
        <v>12</v>
      </c>
      <c r="P5937" s="1" t="s">
        <v>12</v>
      </c>
    </row>
    <row r="5938" spans="1:16" x14ac:dyDescent="0.25">
      <c r="A5938" s="1" t="s">
        <v>75239</v>
      </c>
      <c r="B5938" s="1" t="s">
        <v>75240</v>
      </c>
      <c r="C5938" s="1" t="s">
        <v>41279</v>
      </c>
      <c r="D5938" s="1" t="s">
        <v>75241</v>
      </c>
      <c r="E5938" s="1" t="s">
        <v>12</v>
      </c>
      <c r="F5938" s="1" t="s">
        <v>41369</v>
      </c>
      <c r="G5938" s="1" t="s">
        <v>77292</v>
      </c>
      <c r="H5938" s="1" t="s">
        <v>77293</v>
      </c>
      <c r="I5938" s="1" t="s">
        <v>41289</v>
      </c>
      <c r="J5938" s="1" t="s">
        <v>77332</v>
      </c>
      <c r="K5938" s="2">
        <v>42228</v>
      </c>
      <c r="L5938" s="1" t="s">
        <v>12</v>
      </c>
      <c r="M5938" s="1" t="s">
        <v>61180</v>
      </c>
      <c r="N5938" s="1" t="s">
        <v>12</v>
      </c>
      <c r="O5938" s="1" t="s">
        <v>41281</v>
      </c>
      <c r="P5938" s="1" t="s">
        <v>41290</v>
      </c>
    </row>
    <row r="5939" spans="1:16" x14ac:dyDescent="0.25">
      <c r="A5939" s="1" t="s">
        <v>75243</v>
      </c>
      <c r="B5939" s="1" t="s">
        <v>75244</v>
      </c>
      <c r="C5939" s="1" t="s">
        <v>41279</v>
      </c>
      <c r="D5939" s="1" t="s">
        <v>75245</v>
      </c>
      <c r="E5939" s="1" t="s">
        <v>12</v>
      </c>
      <c r="F5939" s="1" t="s">
        <v>41369</v>
      </c>
      <c r="G5939" s="1" t="s">
        <v>77294</v>
      </c>
      <c r="H5939" s="1" t="s">
        <v>77295</v>
      </c>
      <c r="I5939" s="1" t="s">
        <v>41289</v>
      </c>
      <c r="J5939" s="1" t="s">
        <v>77332</v>
      </c>
      <c r="K5939" s="2">
        <v>38607</v>
      </c>
      <c r="L5939" s="1" t="s">
        <v>12</v>
      </c>
      <c r="M5939" s="1" t="s">
        <v>61180</v>
      </c>
      <c r="N5939" s="1" t="s">
        <v>12</v>
      </c>
      <c r="O5939" s="1" t="s">
        <v>41281</v>
      </c>
      <c r="P5939" s="1" t="s">
        <v>45110</v>
      </c>
    </row>
    <row r="5940" spans="1:16" x14ac:dyDescent="0.25">
      <c r="A5940" s="1" t="s">
        <v>71932</v>
      </c>
      <c r="B5940" s="1" t="s">
        <v>71933</v>
      </c>
      <c r="C5940" s="1" t="s">
        <v>41279</v>
      </c>
      <c r="D5940" s="1" t="s">
        <v>71934</v>
      </c>
      <c r="E5940" s="1" t="s">
        <v>72257</v>
      </c>
      <c r="F5940" s="1" t="s">
        <v>41369</v>
      </c>
      <c r="G5940" s="1" t="s">
        <v>72540</v>
      </c>
      <c r="H5940" s="1" t="s">
        <v>72541</v>
      </c>
      <c r="I5940" s="1" t="s">
        <v>41289</v>
      </c>
      <c r="J5940" s="1" t="s">
        <v>77332</v>
      </c>
      <c r="K5940" s="2">
        <v>38607</v>
      </c>
      <c r="L5940" s="1" t="s">
        <v>12</v>
      </c>
      <c r="M5940" s="1" t="s">
        <v>61180</v>
      </c>
      <c r="N5940" s="1" t="s">
        <v>12</v>
      </c>
      <c r="O5940" s="1" t="s">
        <v>41281</v>
      </c>
      <c r="P5940" s="1" t="s">
        <v>41483</v>
      </c>
    </row>
    <row r="5941" spans="1:16" x14ac:dyDescent="0.25">
      <c r="A5941" s="1" t="s">
        <v>18982</v>
      </c>
      <c r="B5941" s="1" t="s">
        <v>60144</v>
      </c>
      <c r="C5941" s="1" t="s">
        <v>41279</v>
      </c>
      <c r="D5941" s="1" t="s">
        <v>18983</v>
      </c>
      <c r="E5941" s="1" t="s">
        <v>12</v>
      </c>
      <c r="F5941" s="1" t="s">
        <v>41369</v>
      </c>
      <c r="G5941" s="1" t="s">
        <v>68361</v>
      </c>
      <c r="H5941" s="1" t="s">
        <v>68362</v>
      </c>
      <c r="I5941" s="1" t="s">
        <v>41289</v>
      </c>
      <c r="J5941" s="1" t="s">
        <v>77332</v>
      </c>
      <c r="K5941" s="2">
        <v>42367</v>
      </c>
      <c r="L5941" s="1" t="s">
        <v>12</v>
      </c>
      <c r="M5941" s="1" t="s">
        <v>61180</v>
      </c>
      <c r="N5941" s="1" t="s">
        <v>12</v>
      </c>
      <c r="O5941" s="1" t="s">
        <v>41281</v>
      </c>
      <c r="P5941" s="1" t="s">
        <v>44093</v>
      </c>
    </row>
    <row r="5942" spans="1:16" x14ac:dyDescent="0.25">
      <c r="A5942" s="1" t="s">
        <v>60147</v>
      </c>
      <c r="B5942" s="1" t="s">
        <v>60144</v>
      </c>
      <c r="C5942" s="1" t="s">
        <v>41369</v>
      </c>
      <c r="D5942" s="1" t="s">
        <v>18983</v>
      </c>
      <c r="E5942" s="1" t="s">
        <v>60148</v>
      </c>
      <c r="F5942" s="1" t="s">
        <v>12</v>
      </c>
      <c r="G5942" s="1" t="s">
        <v>12</v>
      </c>
      <c r="H5942" s="1" t="s">
        <v>12</v>
      </c>
      <c r="I5942" s="1" t="s">
        <v>12</v>
      </c>
      <c r="J5942" s="1" t="s">
        <v>12</v>
      </c>
      <c r="K5942" s="2"/>
      <c r="L5942" s="1" t="s">
        <v>12</v>
      </c>
      <c r="M5942" s="1" t="s">
        <v>12</v>
      </c>
      <c r="N5942" s="1" t="s">
        <v>12</v>
      </c>
      <c r="O5942" s="1" t="s">
        <v>12</v>
      </c>
      <c r="P5942" s="1" t="s">
        <v>12</v>
      </c>
    </row>
    <row r="5943" spans="1:16" x14ac:dyDescent="0.25">
      <c r="A5943" s="1" t="s">
        <v>2485</v>
      </c>
      <c r="B5943" s="1" t="s">
        <v>60151</v>
      </c>
      <c r="C5943" s="1" t="s">
        <v>41279</v>
      </c>
      <c r="D5943" s="1" t="s">
        <v>2486</v>
      </c>
      <c r="E5943" s="1" t="s">
        <v>12</v>
      </c>
      <c r="F5943" s="1" t="s">
        <v>41369</v>
      </c>
      <c r="G5943" s="1" t="s">
        <v>68363</v>
      </c>
      <c r="H5943" s="1" t="s">
        <v>68364</v>
      </c>
      <c r="I5943" s="1" t="s">
        <v>41289</v>
      </c>
      <c r="J5943" s="1" t="s">
        <v>77332</v>
      </c>
      <c r="K5943" s="2">
        <v>38607</v>
      </c>
      <c r="L5943" s="1" t="s">
        <v>12</v>
      </c>
      <c r="M5943" s="1" t="s">
        <v>61180</v>
      </c>
      <c r="N5943" s="1" t="s">
        <v>12</v>
      </c>
      <c r="O5943" s="1" t="s">
        <v>41281</v>
      </c>
      <c r="P5943" s="1" t="s">
        <v>42089</v>
      </c>
    </row>
    <row r="5944" spans="1:16" x14ac:dyDescent="0.25">
      <c r="A5944" s="1" t="s">
        <v>19258</v>
      </c>
      <c r="B5944" s="1" t="s">
        <v>60155</v>
      </c>
      <c r="C5944" s="1" t="s">
        <v>41279</v>
      </c>
      <c r="D5944" s="1" t="s">
        <v>19259</v>
      </c>
      <c r="E5944" s="1" t="s">
        <v>12</v>
      </c>
      <c r="F5944" s="1" t="s">
        <v>41369</v>
      </c>
      <c r="G5944" s="1" t="s">
        <v>68367</v>
      </c>
      <c r="H5944" s="1" t="s">
        <v>68368</v>
      </c>
      <c r="I5944" s="1" t="s">
        <v>41631</v>
      </c>
      <c r="J5944" s="1" t="s">
        <v>77334</v>
      </c>
      <c r="K5944" s="2">
        <v>39020</v>
      </c>
      <c r="L5944" s="1" t="s">
        <v>12</v>
      </c>
      <c r="M5944" s="1" t="s">
        <v>61180</v>
      </c>
      <c r="N5944" s="1" t="s">
        <v>12</v>
      </c>
      <c r="O5944" s="1" t="s">
        <v>41281</v>
      </c>
      <c r="P5944" s="1" t="s">
        <v>41483</v>
      </c>
    </row>
    <row r="5945" spans="1:16" x14ac:dyDescent="0.25">
      <c r="A5945" s="1" t="s">
        <v>19258</v>
      </c>
      <c r="B5945" s="1" t="s">
        <v>60155</v>
      </c>
      <c r="C5945" s="1" t="s">
        <v>41279</v>
      </c>
      <c r="D5945" s="1" t="s">
        <v>19259</v>
      </c>
      <c r="E5945" s="1" t="s">
        <v>12</v>
      </c>
      <c r="F5945" s="1" t="s">
        <v>41369</v>
      </c>
      <c r="G5945" s="1" t="s">
        <v>68369</v>
      </c>
      <c r="H5945" s="1" t="s">
        <v>68370</v>
      </c>
      <c r="I5945" s="1" t="s">
        <v>41289</v>
      </c>
      <c r="J5945" s="1" t="s">
        <v>77332</v>
      </c>
      <c r="K5945" s="2">
        <v>41313</v>
      </c>
      <c r="L5945" s="1" t="s">
        <v>12</v>
      </c>
      <c r="M5945" s="1" t="s">
        <v>61180</v>
      </c>
      <c r="N5945" s="1" t="s">
        <v>12</v>
      </c>
      <c r="O5945" s="1" t="s">
        <v>41281</v>
      </c>
      <c r="P5945" s="1" t="s">
        <v>44093</v>
      </c>
    </row>
    <row r="5946" spans="1:16" x14ac:dyDescent="0.25">
      <c r="A5946" s="1" t="s">
        <v>19258</v>
      </c>
      <c r="B5946" s="1" t="s">
        <v>60155</v>
      </c>
      <c r="C5946" s="1" t="s">
        <v>41279</v>
      </c>
      <c r="D5946" s="1" t="s">
        <v>19259</v>
      </c>
      <c r="E5946" s="1" t="s">
        <v>12</v>
      </c>
      <c r="F5946" s="1" t="s">
        <v>41369</v>
      </c>
      <c r="G5946" s="1" t="s">
        <v>68365</v>
      </c>
      <c r="H5946" s="1" t="s">
        <v>68366</v>
      </c>
      <c r="I5946" s="1" t="s">
        <v>41918</v>
      </c>
      <c r="J5946" s="1" t="s">
        <v>77352</v>
      </c>
      <c r="K5946" s="2">
        <v>39020</v>
      </c>
      <c r="L5946" s="1" t="s">
        <v>12</v>
      </c>
      <c r="M5946" s="1" t="s">
        <v>61180</v>
      </c>
      <c r="N5946" s="1" t="s">
        <v>12</v>
      </c>
      <c r="O5946" s="1" t="s">
        <v>41281</v>
      </c>
      <c r="P5946" s="1" t="s">
        <v>41483</v>
      </c>
    </row>
    <row r="5947" spans="1:16" x14ac:dyDescent="0.25">
      <c r="A5947" s="1" t="s">
        <v>75249</v>
      </c>
      <c r="B5947" s="1" t="s">
        <v>75250</v>
      </c>
      <c r="C5947" s="1" t="s">
        <v>41279</v>
      </c>
      <c r="D5947" s="1" t="s">
        <v>75251</v>
      </c>
      <c r="E5947" s="1" t="s">
        <v>12</v>
      </c>
      <c r="F5947" s="1" t="s">
        <v>41369</v>
      </c>
      <c r="G5947" s="1" t="s">
        <v>77296</v>
      </c>
      <c r="H5947" s="1" t="s">
        <v>77297</v>
      </c>
      <c r="I5947" s="1" t="s">
        <v>41289</v>
      </c>
      <c r="J5947" s="1" t="s">
        <v>77332</v>
      </c>
      <c r="K5947" s="2">
        <v>43812</v>
      </c>
      <c r="L5947" s="1" t="s">
        <v>12</v>
      </c>
      <c r="M5947" s="1" t="s">
        <v>61180</v>
      </c>
      <c r="N5947" s="1" t="s">
        <v>12</v>
      </c>
      <c r="O5947" s="1" t="s">
        <v>41281</v>
      </c>
      <c r="P5947" s="1" t="s">
        <v>41290</v>
      </c>
    </row>
    <row r="5948" spans="1:16" x14ac:dyDescent="0.25">
      <c r="A5948" s="1" t="s">
        <v>75255</v>
      </c>
      <c r="B5948" s="1" t="s">
        <v>75256</v>
      </c>
      <c r="C5948" s="1" t="s">
        <v>41279</v>
      </c>
      <c r="D5948" s="1" t="s">
        <v>76543</v>
      </c>
      <c r="E5948" s="1" t="s">
        <v>76543</v>
      </c>
      <c r="F5948" s="1" t="s">
        <v>41369</v>
      </c>
      <c r="G5948" s="1" t="s">
        <v>77298</v>
      </c>
      <c r="H5948" s="1" t="s">
        <v>77299</v>
      </c>
      <c r="I5948" s="1" t="s">
        <v>41289</v>
      </c>
      <c r="J5948" s="1" t="s">
        <v>77332</v>
      </c>
      <c r="K5948" s="2">
        <v>42971</v>
      </c>
      <c r="L5948" s="1" t="s">
        <v>12</v>
      </c>
      <c r="M5948" s="1" t="s">
        <v>61180</v>
      </c>
      <c r="N5948" s="1" t="s">
        <v>12</v>
      </c>
      <c r="O5948" s="1" t="s">
        <v>41281</v>
      </c>
      <c r="P5948" s="1" t="s">
        <v>41290</v>
      </c>
    </row>
    <row r="5949" spans="1:16" x14ac:dyDescent="0.25">
      <c r="A5949" s="1" t="s">
        <v>75259</v>
      </c>
      <c r="B5949" s="1" t="s">
        <v>75260</v>
      </c>
      <c r="C5949" s="1" t="s">
        <v>41279</v>
      </c>
      <c r="D5949" s="1" t="s">
        <v>75261</v>
      </c>
      <c r="E5949" s="1" t="s">
        <v>12</v>
      </c>
      <c r="F5949" s="1" t="s">
        <v>41369</v>
      </c>
      <c r="G5949" s="1" t="s">
        <v>77300</v>
      </c>
      <c r="H5949" s="1" t="s">
        <v>77301</v>
      </c>
      <c r="I5949" s="1" t="s">
        <v>41289</v>
      </c>
      <c r="J5949" s="1" t="s">
        <v>77332</v>
      </c>
      <c r="K5949" s="2">
        <v>43875</v>
      </c>
      <c r="L5949" s="1" t="s">
        <v>12</v>
      </c>
      <c r="M5949" s="1" t="s">
        <v>61180</v>
      </c>
      <c r="N5949" s="1" t="s">
        <v>12</v>
      </c>
      <c r="O5949" s="1" t="s">
        <v>41281</v>
      </c>
      <c r="P5949" s="1" t="s">
        <v>41290</v>
      </c>
    </row>
    <row r="5950" spans="1:16" x14ac:dyDescent="0.25">
      <c r="A5950" s="1" t="s">
        <v>18402</v>
      </c>
      <c r="B5950" s="1" t="s">
        <v>60158</v>
      </c>
      <c r="C5950" s="1" t="s">
        <v>41279</v>
      </c>
      <c r="D5950" s="1" t="s">
        <v>18403</v>
      </c>
      <c r="E5950" s="1" t="s">
        <v>12</v>
      </c>
      <c r="F5950" s="1" t="s">
        <v>41369</v>
      </c>
      <c r="G5950" s="1" t="s">
        <v>78429</v>
      </c>
      <c r="H5950" s="1" t="s">
        <v>78430</v>
      </c>
      <c r="I5950" s="1" t="s">
        <v>41289</v>
      </c>
      <c r="J5950" s="1" t="s">
        <v>77332</v>
      </c>
      <c r="K5950" s="2">
        <v>44252</v>
      </c>
      <c r="L5950" s="1" t="s">
        <v>12</v>
      </c>
      <c r="M5950" s="1" t="s">
        <v>61180</v>
      </c>
      <c r="N5950" s="1" t="s">
        <v>12</v>
      </c>
      <c r="O5950" s="1" t="s">
        <v>41281</v>
      </c>
      <c r="P5950" s="1" t="s">
        <v>42089</v>
      </c>
    </row>
    <row r="5951" spans="1:16" x14ac:dyDescent="0.25">
      <c r="A5951" s="1" t="s">
        <v>60163</v>
      </c>
      <c r="B5951" s="1" t="s">
        <v>60158</v>
      </c>
      <c r="C5951" s="1" t="s">
        <v>41369</v>
      </c>
      <c r="D5951" s="1" t="s">
        <v>18403</v>
      </c>
      <c r="E5951" s="1" t="s">
        <v>46546</v>
      </c>
      <c r="F5951" s="1" t="s">
        <v>12</v>
      </c>
      <c r="G5951" s="1" t="s">
        <v>12</v>
      </c>
      <c r="H5951" s="1" t="s">
        <v>12</v>
      </c>
      <c r="I5951" s="1" t="s">
        <v>12</v>
      </c>
      <c r="J5951" s="1" t="s">
        <v>12</v>
      </c>
      <c r="K5951" s="2"/>
      <c r="L5951" s="1" t="s">
        <v>12</v>
      </c>
      <c r="M5951" s="1" t="s">
        <v>12</v>
      </c>
      <c r="N5951" s="1" t="s">
        <v>12</v>
      </c>
      <c r="O5951" s="1" t="s">
        <v>12</v>
      </c>
      <c r="P5951" s="1" t="s">
        <v>12</v>
      </c>
    </row>
    <row r="5952" spans="1:16" x14ac:dyDescent="0.25">
      <c r="A5952" s="1" t="s">
        <v>2630</v>
      </c>
      <c r="B5952" s="1" t="s">
        <v>60165</v>
      </c>
      <c r="C5952" s="1" t="s">
        <v>41279</v>
      </c>
      <c r="D5952" s="1" t="s">
        <v>2631</v>
      </c>
      <c r="E5952" s="1" t="s">
        <v>12</v>
      </c>
      <c r="F5952" s="1" t="s">
        <v>41369</v>
      </c>
      <c r="G5952" s="1" t="s">
        <v>68371</v>
      </c>
      <c r="H5952" s="1" t="s">
        <v>68372</v>
      </c>
      <c r="I5952" s="1" t="s">
        <v>41289</v>
      </c>
      <c r="J5952" s="1" t="s">
        <v>77332</v>
      </c>
      <c r="K5952" s="2">
        <v>38607</v>
      </c>
      <c r="L5952" s="1" t="s">
        <v>12</v>
      </c>
      <c r="M5952" s="1" t="s">
        <v>61180</v>
      </c>
      <c r="N5952" s="1" t="s">
        <v>12</v>
      </c>
      <c r="O5952" s="1" t="s">
        <v>41281</v>
      </c>
      <c r="P5952" s="1" t="s">
        <v>42089</v>
      </c>
    </row>
    <row r="5953" spans="1:16" x14ac:dyDescent="0.25">
      <c r="A5953" s="1" t="s">
        <v>19180</v>
      </c>
      <c r="B5953" s="1" t="s">
        <v>60167</v>
      </c>
      <c r="C5953" s="1" t="s">
        <v>41279</v>
      </c>
      <c r="D5953" s="1" t="s">
        <v>19181</v>
      </c>
      <c r="E5953" s="1" t="s">
        <v>12</v>
      </c>
      <c r="F5953" s="1" t="s">
        <v>41369</v>
      </c>
      <c r="G5953" s="1" t="s">
        <v>68373</v>
      </c>
      <c r="H5953" s="1" t="s">
        <v>68374</v>
      </c>
      <c r="I5953" s="1" t="s">
        <v>41289</v>
      </c>
      <c r="J5953" s="1" t="s">
        <v>77332</v>
      </c>
      <c r="K5953" s="2">
        <v>38607</v>
      </c>
      <c r="L5953" s="1" t="s">
        <v>12</v>
      </c>
      <c r="M5953" s="1" t="s">
        <v>61180</v>
      </c>
      <c r="N5953" s="1" t="s">
        <v>12</v>
      </c>
      <c r="O5953" s="1" t="s">
        <v>41281</v>
      </c>
      <c r="P5953" s="1" t="s">
        <v>41483</v>
      </c>
    </row>
    <row r="5954" spans="1:16" x14ac:dyDescent="0.25">
      <c r="A5954" s="1" t="s">
        <v>36774</v>
      </c>
      <c r="B5954" s="1" t="s">
        <v>60170</v>
      </c>
      <c r="C5954" s="1" t="s">
        <v>41279</v>
      </c>
      <c r="D5954" s="1" t="s">
        <v>36775</v>
      </c>
      <c r="E5954" s="1" t="s">
        <v>60171</v>
      </c>
      <c r="F5954" s="1" t="s">
        <v>12</v>
      </c>
      <c r="G5954" s="1" t="s">
        <v>12</v>
      </c>
      <c r="H5954" s="1" t="s">
        <v>12</v>
      </c>
      <c r="I5954" s="1" t="s">
        <v>12</v>
      </c>
      <c r="J5954" s="1" t="s">
        <v>12</v>
      </c>
      <c r="K5954" s="2"/>
      <c r="L5954" s="1" t="s">
        <v>12</v>
      </c>
      <c r="M5954" s="1" t="s">
        <v>12</v>
      </c>
      <c r="N5954" s="1" t="s">
        <v>12</v>
      </c>
      <c r="O5954" s="1" t="s">
        <v>12</v>
      </c>
      <c r="P5954" s="1" t="s">
        <v>12</v>
      </c>
    </row>
    <row r="5955" spans="1:16" x14ac:dyDescent="0.25">
      <c r="A5955" s="1" t="s">
        <v>18908</v>
      </c>
      <c r="B5955" s="1" t="s">
        <v>60174</v>
      </c>
      <c r="C5955" s="1" t="s">
        <v>41279</v>
      </c>
      <c r="D5955" s="1" t="s">
        <v>18909</v>
      </c>
      <c r="E5955" s="1" t="s">
        <v>12</v>
      </c>
      <c r="F5955" s="1" t="s">
        <v>41369</v>
      </c>
      <c r="G5955" s="1" t="s">
        <v>68375</v>
      </c>
      <c r="H5955" s="1" t="s">
        <v>68376</v>
      </c>
      <c r="I5955" s="1" t="s">
        <v>41289</v>
      </c>
      <c r="J5955" s="1" t="s">
        <v>77332</v>
      </c>
      <c r="K5955" s="2">
        <v>42958</v>
      </c>
      <c r="L5955" s="1" t="s">
        <v>12</v>
      </c>
      <c r="M5955" s="1" t="s">
        <v>61180</v>
      </c>
      <c r="N5955" s="1" t="s">
        <v>12</v>
      </c>
      <c r="O5955" s="1" t="s">
        <v>41281</v>
      </c>
      <c r="P5955" s="1" t="s">
        <v>41290</v>
      </c>
    </row>
    <row r="5956" spans="1:16" x14ac:dyDescent="0.25">
      <c r="A5956" s="1" t="s">
        <v>1472</v>
      </c>
      <c r="B5956" s="1" t="s">
        <v>60177</v>
      </c>
      <c r="C5956" s="1" t="s">
        <v>41279</v>
      </c>
      <c r="D5956" s="1" t="s">
        <v>1473</v>
      </c>
      <c r="E5956" s="1" t="s">
        <v>12</v>
      </c>
      <c r="F5956" s="1" t="s">
        <v>41369</v>
      </c>
      <c r="G5956" s="1" t="s">
        <v>68377</v>
      </c>
      <c r="H5956" s="1" t="s">
        <v>68378</v>
      </c>
      <c r="I5956" s="1" t="s">
        <v>41289</v>
      </c>
      <c r="J5956" s="1" t="s">
        <v>77332</v>
      </c>
      <c r="K5956" s="2">
        <v>43259</v>
      </c>
      <c r="L5956" s="1" t="s">
        <v>12</v>
      </c>
      <c r="M5956" s="1" t="s">
        <v>61180</v>
      </c>
      <c r="N5956" s="1" t="s">
        <v>12</v>
      </c>
      <c r="O5956" s="1" t="s">
        <v>41281</v>
      </c>
      <c r="P5956" s="1" t="s">
        <v>41447</v>
      </c>
    </row>
    <row r="5957" spans="1:16" x14ac:dyDescent="0.25">
      <c r="A5957" s="1" t="s">
        <v>1438</v>
      </c>
      <c r="B5957" s="1" t="s">
        <v>60181</v>
      </c>
      <c r="C5957" s="1" t="s">
        <v>41279</v>
      </c>
      <c r="D5957" s="1" t="s">
        <v>1439</v>
      </c>
      <c r="E5957" s="1" t="s">
        <v>12</v>
      </c>
      <c r="F5957" s="1" t="s">
        <v>41369</v>
      </c>
      <c r="G5957" s="1" t="s">
        <v>78431</v>
      </c>
      <c r="H5957" s="1" t="s">
        <v>78432</v>
      </c>
      <c r="I5957" s="1" t="s">
        <v>41289</v>
      </c>
      <c r="J5957" s="1" t="s">
        <v>77332</v>
      </c>
      <c r="K5957" s="2">
        <v>44232</v>
      </c>
      <c r="L5957" s="1" t="s">
        <v>12</v>
      </c>
      <c r="M5957" s="1" t="s">
        <v>61180</v>
      </c>
      <c r="N5957" s="1" t="s">
        <v>12</v>
      </c>
      <c r="O5957" s="1" t="s">
        <v>41281</v>
      </c>
      <c r="P5957" s="1" t="s">
        <v>41290</v>
      </c>
    </row>
    <row r="5958" spans="1:16" x14ac:dyDescent="0.25">
      <c r="A5958" s="1" t="s">
        <v>4003</v>
      </c>
      <c r="B5958" s="1" t="s">
        <v>60181</v>
      </c>
      <c r="C5958" s="1" t="s">
        <v>41369</v>
      </c>
      <c r="D5958" s="1" t="s">
        <v>1439</v>
      </c>
      <c r="E5958" s="1" t="s">
        <v>12</v>
      </c>
      <c r="F5958" s="1" t="s">
        <v>12</v>
      </c>
      <c r="G5958" s="1" t="s">
        <v>12</v>
      </c>
      <c r="H5958" s="1" t="s">
        <v>12</v>
      </c>
      <c r="I5958" s="1" t="s">
        <v>12</v>
      </c>
      <c r="J5958" s="1" t="s">
        <v>12</v>
      </c>
      <c r="K5958" s="2"/>
      <c r="L5958" s="1" t="s">
        <v>12</v>
      </c>
      <c r="M5958" s="1" t="s">
        <v>12</v>
      </c>
      <c r="N5958" s="1" t="s">
        <v>12</v>
      </c>
      <c r="O5958" s="1" t="s">
        <v>12</v>
      </c>
      <c r="P5958" s="1" t="s">
        <v>12</v>
      </c>
    </row>
    <row r="5959" spans="1:16" x14ac:dyDescent="0.25">
      <c r="A5959" s="1" t="s">
        <v>18987</v>
      </c>
      <c r="B5959" s="1" t="s">
        <v>60185</v>
      </c>
      <c r="C5959" s="1" t="s">
        <v>41279</v>
      </c>
      <c r="D5959" s="1" t="s">
        <v>18988</v>
      </c>
      <c r="E5959" s="1" t="s">
        <v>12</v>
      </c>
      <c r="F5959" s="1" t="s">
        <v>41369</v>
      </c>
      <c r="G5959" s="1" t="s">
        <v>68379</v>
      </c>
      <c r="H5959" s="1" t="s">
        <v>68380</v>
      </c>
      <c r="I5959" s="1" t="s">
        <v>41289</v>
      </c>
      <c r="J5959" s="1" t="s">
        <v>77332</v>
      </c>
      <c r="K5959" s="2">
        <v>42227</v>
      </c>
      <c r="L5959" s="1" t="s">
        <v>12</v>
      </c>
      <c r="M5959" s="1" t="s">
        <v>61180</v>
      </c>
      <c r="N5959" s="1" t="s">
        <v>12</v>
      </c>
      <c r="O5959" s="1" t="s">
        <v>41281</v>
      </c>
      <c r="P5959" s="1" t="s">
        <v>44093</v>
      </c>
    </row>
    <row r="5960" spans="1:16" x14ac:dyDescent="0.25">
      <c r="A5960" s="1" t="s">
        <v>18730</v>
      </c>
      <c r="B5960" s="1" t="s">
        <v>60186</v>
      </c>
      <c r="C5960" s="1" t="s">
        <v>41279</v>
      </c>
      <c r="D5960" s="1" t="s">
        <v>18731</v>
      </c>
      <c r="E5960" s="1" t="s">
        <v>12</v>
      </c>
      <c r="F5960" s="1" t="s">
        <v>41369</v>
      </c>
      <c r="G5960" s="1" t="s">
        <v>68381</v>
      </c>
      <c r="H5960" s="1" t="s">
        <v>68382</v>
      </c>
      <c r="I5960" s="1" t="s">
        <v>41289</v>
      </c>
      <c r="J5960" s="1" t="s">
        <v>77332</v>
      </c>
      <c r="K5960" s="2">
        <v>41474</v>
      </c>
      <c r="L5960" s="1" t="s">
        <v>12</v>
      </c>
      <c r="M5960" s="1" t="s">
        <v>61180</v>
      </c>
      <c r="N5960" s="1" t="s">
        <v>12</v>
      </c>
      <c r="O5960" s="1" t="s">
        <v>41281</v>
      </c>
      <c r="P5960" s="1" t="s">
        <v>42089</v>
      </c>
    </row>
    <row r="5961" spans="1:16" x14ac:dyDescent="0.25">
      <c r="A5961" s="1" t="s">
        <v>19858</v>
      </c>
      <c r="B5961" s="1" t="s">
        <v>60188</v>
      </c>
      <c r="C5961" s="1" t="s">
        <v>41279</v>
      </c>
      <c r="D5961" s="1" t="s">
        <v>19859</v>
      </c>
      <c r="E5961" s="1" t="s">
        <v>60189</v>
      </c>
      <c r="F5961" s="1" t="s">
        <v>41369</v>
      </c>
      <c r="G5961" s="1" t="s">
        <v>68383</v>
      </c>
      <c r="H5961" s="1" t="s">
        <v>68384</v>
      </c>
      <c r="I5961" s="1" t="s">
        <v>41289</v>
      </c>
      <c r="J5961" s="1" t="s">
        <v>77332</v>
      </c>
      <c r="K5961" s="2">
        <v>38607</v>
      </c>
      <c r="L5961" s="1" t="s">
        <v>12</v>
      </c>
      <c r="M5961" s="1" t="s">
        <v>61180</v>
      </c>
      <c r="N5961" s="1" t="s">
        <v>12</v>
      </c>
      <c r="O5961" s="1" t="s">
        <v>41281</v>
      </c>
      <c r="P5961" s="1" t="s">
        <v>44093</v>
      </c>
    </row>
    <row r="5962" spans="1:16" x14ac:dyDescent="0.25">
      <c r="A5962" s="1" t="s">
        <v>1976</v>
      </c>
      <c r="B5962" s="1" t="s">
        <v>60192</v>
      </c>
      <c r="C5962" s="1" t="s">
        <v>41279</v>
      </c>
      <c r="D5962" s="1" t="s">
        <v>1977</v>
      </c>
      <c r="E5962" s="1" t="s">
        <v>12</v>
      </c>
      <c r="F5962" s="1" t="s">
        <v>41369</v>
      </c>
      <c r="G5962" s="1" t="s">
        <v>78433</v>
      </c>
      <c r="H5962" s="1" t="s">
        <v>78434</v>
      </c>
      <c r="I5962" s="1" t="s">
        <v>41289</v>
      </c>
      <c r="J5962" s="1" t="s">
        <v>77332</v>
      </c>
      <c r="K5962" s="2">
        <v>42803</v>
      </c>
      <c r="L5962" s="1" t="s">
        <v>12</v>
      </c>
      <c r="M5962" s="1" t="s">
        <v>61180</v>
      </c>
      <c r="N5962" s="1" t="s">
        <v>12</v>
      </c>
      <c r="O5962" s="1" t="s">
        <v>41281</v>
      </c>
      <c r="P5962" s="1" t="s">
        <v>41290</v>
      </c>
    </row>
    <row r="5963" spans="1:16" x14ac:dyDescent="0.25">
      <c r="A5963" s="1" t="s">
        <v>19669</v>
      </c>
      <c r="B5963" s="1" t="s">
        <v>60196</v>
      </c>
      <c r="C5963" s="1" t="s">
        <v>41279</v>
      </c>
      <c r="D5963" s="1" t="s">
        <v>19670</v>
      </c>
      <c r="E5963" s="1" t="s">
        <v>12</v>
      </c>
      <c r="F5963" s="1" t="s">
        <v>41369</v>
      </c>
      <c r="G5963" s="1" t="s">
        <v>68385</v>
      </c>
      <c r="H5963" s="1" t="s">
        <v>68386</v>
      </c>
      <c r="I5963" s="1" t="s">
        <v>41289</v>
      </c>
      <c r="J5963" s="1" t="s">
        <v>77332</v>
      </c>
      <c r="K5963" s="2">
        <v>38607</v>
      </c>
      <c r="L5963" s="1" t="s">
        <v>12</v>
      </c>
      <c r="M5963" s="1" t="s">
        <v>61180</v>
      </c>
      <c r="N5963" s="1" t="s">
        <v>12</v>
      </c>
      <c r="O5963" s="1" t="s">
        <v>41281</v>
      </c>
      <c r="P5963" s="1" t="s">
        <v>45110</v>
      </c>
    </row>
    <row r="5964" spans="1:16" x14ac:dyDescent="0.25">
      <c r="A5964" s="1" t="s">
        <v>19280</v>
      </c>
      <c r="B5964" s="1" t="s">
        <v>60199</v>
      </c>
      <c r="C5964" s="1" t="s">
        <v>41279</v>
      </c>
      <c r="D5964" s="1" t="s">
        <v>19281</v>
      </c>
      <c r="E5964" s="1" t="s">
        <v>12</v>
      </c>
      <c r="F5964" s="1" t="s">
        <v>41369</v>
      </c>
      <c r="G5964" s="1" t="s">
        <v>68387</v>
      </c>
      <c r="H5964" s="1" t="s">
        <v>68388</v>
      </c>
      <c r="I5964" s="1" t="s">
        <v>41289</v>
      </c>
      <c r="J5964" s="1" t="s">
        <v>77332</v>
      </c>
      <c r="K5964" s="2">
        <v>43571</v>
      </c>
      <c r="L5964" s="1" t="s">
        <v>12</v>
      </c>
      <c r="M5964" s="1" t="s">
        <v>61180</v>
      </c>
      <c r="N5964" s="1" t="s">
        <v>12</v>
      </c>
      <c r="O5964" s="1" t="s">
        <v>41281</v>
      </c>
      <c r="P5964" s="1" t="s">
        <v>41483</v>
      </c>
    </row>
    <row r="5965" spans="1:16" x14ac:dyDescent="0.25">
      <c r="A5965" s="1" t="s">
        <v>1740</v>
      </c>
      <c r="B5965" s="1" t="s">
        <v>60201</v>
      </c>
      <c r="C5965" s="1" t="s">
        <v>41279</v>
      </c>
      <c r="D5965" s="1" t="s">
        <v>1741</v>
      </c>
      <c r="E5965" s="1" t="s">
        <v>12</v>
      </c>
      <c r="F5965" s="1" t="s">
        <v>41369</v>
      </c>
      <c r="G5965" s="1" t="s">
        <v>68389</v>
      </c>
      <c r="H5965" s="1" t="s">
        <v>68390</v>
      </c>
      <c r="I5965" s="1" t="s">
        <v>41289</v>
      </c>
      <c r="J5965" s="1" t="s">
        <v>77332</v>
      </c>
      <c r="K5965" s="2">
        <v>41295</v>
      </c>
      <c r="L5965" s="1" t="s">
        <v>12</v>
      </c>
      <c r="M5965" s="1" t="s">
        <v>61180</v>
      </c>
      <c r="N5965" s="1" t="s">
        <v>12</v>
      </c>
      <c r="O5965" s="1" t="s">
        <v>41281</v>
      </c>
      <c r="P5965" s="1" t="s">
        <v>41483</v>
      </c>
    </row>
    <row r="5966" spans="1:16" x14ac:dyDescent="0.25">
      <c r="A5966" s="1" t="s">
        <v>19210</v>
      </c>
      <c r="B5966" s="1" t="s">
        <v>60206</v>
      </c>
      <c r="C5966" s="1" t="s">
        <v>41279</v>
      </c>
      <c r="D5966" s="1" t="s">
        <v>19211</v>
      </c>
      <c r="E5966" s="1" t="s">
        <v>12</v>
      </c>
      <c r="F5966" s="1" t="s">
        <v>41369</v>
      </c>
      <c r="G5966" s="1" t="s">
        <v>68391</v>
      </c>
      <c r="H5966" s="1" t="s">
        <v>68392</v>
      </c>
      <c r="I5966" s="1" t="s">
        <v>41289</v>
      </c>
      <c r="J5966" s="1" t="s">
        <v>77332</v>
      </c>
      <c r="K5966" s="2">
        <v>42349</v>
      </c>
      <c r="L5966" s="1" t="s">
        <v>12</v>
      </c>
      <c r="M5966" s="1" t="s">
        <v>61180</v>
      </c>
      <c r="N5966" s="1" t="s">
        <v>12</v>
      </c>
      <c r="O5966" s="1" t="s">
        <v>41281</v>
      </c>
      <c r="P5966" s="1" t="s">
        <v>41483</v>
      </c>
    </row>
    <row r="5967" spans="1:16" x14ac:dyDescent="0.25">
      <c r="A5967" s="1" t="s">
        <v>2110</v>
      </c>
      <c r="B5967" s="1" t="s">
        <v>60211</v>
      </c>
      <c r="C5967" s="1" t="s">
        <v>41279</v>
      </c>
      <c r="D5967" s="1" t="s">
        <v>2111</v>
      </c>
      <c r="E5967" s="1" t="s">
        <v>12</v>
      </c>
      <c r="F5967" s="1" t="s">
        <v>41369</v>
      </c>
      <c r="G5967" s="1" t="s">
        <v>68393</v>
      </c>
      <c r="H5967" s="1" t="s">
        <v>68394</v>
      </c>
      <c r="I5967" s="1" t="s">
        <v>41289</v>
      </c>
      <c r="J5967" s="1" t="s">
        <v>77332</v>
      </c>
      <c r="K5967" s="2">
        <v>38607</v>
      </c>
      <c r="L5967" s="1" t="s">
        <v>12</v>
      </c>
      <c r="M5967" s="1" t="s">
        <v>61180</v>
      </c>
      <c r="N5967" s="1" t="s">
        <v>12</v>
      </c>
      <c r="O5967" s="1" t="s">
        <v>41281</v>
      </c>
      <c r="P5967" s="1" t="s">
        <v>41483</v>
      </c>
    </row>
    <row r="5968" spans="1:16" x14ac:dyDescent="0.25">
      <c r="A5968" s="1" t="s">
        <v>18467</v>
      </c>
      <c r="B5968" s="1" t="s">
        <v>60214</v>
      </c>
      <c r="C5968" s="1" t="s">
        <v>41279</v>
      </c>
      <c r="D5968" s="1" t="s">
        <v>18468</v>
      </c>
      <c r="E5968" s="1" t="s">
        <v>12</v>
      </c>
      <c r="F5968" s="1" t="s">
        <v>41369</v>
      </c>
      <c r="G5968" s="1" t="s">
        <v>68395</v>
      </c>
      <c r="H5968" s="1" t="s">
        <v>68396</v>
      </c>
      <c r="I5968" s="1" t="s">
        <v>41289</v>
      </c>
      <c r="J5968" s="1" t="s">
        <v>77332</v>
      </c>
      <c r="K5968" s="2">
        <v>41967</v>
      </c>
      <c r="L5968" s="1" t="s">
        <v>12</v>
      </c>
      <c r="M5968" s="1" t="s">
        <v>61180</v>
      </c>
      <c r="N5968" s="1" t="s">
        <v>12</v>
      </c>
      <c r="O5968" s="1" t="s">
        <v>41281</v>
      </c>
      <c r="P5968" s="1" t="s">
        <v>42089</v>
      </c>
    </row>
    <row r="5969" spans="1:16" x14ac:dyDescent="0.25">
      <c r="A5969" s="1" t="s">
        <v>2533</v>
      </c>
      <c r="B5969" s="1" t="s">
        <v>60218</v>
      </c>
      <c r="C5969" s="1" t="s">
        <v>41279</v>
      </c>
      <c r="D5969" s="1" t="s">
        <v>2534</v>
      </c>
      <c r="E5969" s="1" t="s">
        <v>12</v>
      </c>
      <c r="F5969" s="1" t="s">
        <v>41369</v>
      </c>
      <c r="G5969" s="1" t="s">
        <v>68397</v>
      </c>
      <c r="H5969" s="1" t="s">
        <v>68398</v>
      </c>
      <c r="I5969" s="1" t="s">
        <v>41289</v>
      </c>
      <c r="J5969" s="1" t="s">
        <v>77332</v>
      </c>
      <c r="K5969" s="2">
        <v>43371</v>
      </c>
      <c r="L5969" s="1" t="s">
        <v>12</v>
      </c>
      <c r="M5969" s="1" t="s">
        <v>61180</v>
      </c>
      <c r="N5969" s="1" t="s">
        <v>12</v>
      </c>
      <c r="O5969" s="1" t="s">
        <v>41281</v>
      </c>
      <c r="P5969" s="1" t="s">
        <v>41290</v>
      </c>
    </row>
    <row r="5970" spans="1:16" x14ac:dyDescent="0.25">
      <c r="A5970" s="1" t="s">
        <v>3887</v>
      </c>
      <c r="B5970" s="1" t="s">
        <v>60222</v>
      </c>
      <c r="C5970" s="1" t="s">
        <v>41279</v>
      </c>
      <c r="D5970" s="1" t="s">
        <v>3888</v>
      </c>
      <c r="E5970" s="1" t="s">
        <v>12</v>
      </c>
      <c r="F5970" s="1" t="s">
        <v>41369</v>
      </c>
      <c r="G5970" s="1" t="s">
        <v>68399</v>
      </c>
      <c r="H5970" s="1" t="s">
        <v>68400</v>
      </c>
      <c r="I5970" s="1" t="s">
        <v>41289</v>
      </c>
      <c r="J5970" s="1" t="s">
        <v>77332</v>
      </c>
      <c r="K5970" s="2">
        <v>39933</v>
      </c>
      <c r="L5970" s="1" t="s">
        <v>12</v>
      </c>
      <c r="M5970" s="1" t="s">
        <v>61180</v>
      </c>
      <c r="N5970" s="1" t="s">
        <v>12</v>
      </c>
      <c r="O5970" s="1" t="s">
        <v>41281</v>
      </c>
      <c r="P5970" s="1" t="s">
        <v>44093</v>
      </c>
    </row>
    <row r="5971" spans="1:16" x14ac:dyDescent="0.25">
      <c r="A5971" s="1" t="s">
        <v>60225</v>
      </c>
      <c r="B5971" s="1" t="s">
        <v>60222</v>
      </c>
      <c r="C5971" s="1" t="s">
        <v>41369</v>
      </c>
      <c r="D5971" s="1" t="s">
        <v>3888</v>
      </c>
      <c r="E5971" s="1" t="s">
        <v>12</v>
      </c>
      <c r="F5971" s="1" t="s">
        <v>12</v>
      </c>
      <c r="G5971" s="1" t="s">
        <v>12</v>
      </c>
      <c r="H5971" s="1" t="s">
        <v>12</v>
      </c>
      <c r="I5971" s="1" t="s">
        <v>12</v>
      </c>
      <c r="J5971" s="1" t="s">
        <v>12</v>
      </c>
      <c r="K5971" s="2"/>
      <c r="L5971" s="1" t="s">
        <v>12</v>
      </c>
      <c r="M5971" s="1" t="s">
        <v>12</v>
      </c>
      <c r="N5971" s="1" t="s">
        <v>12</v>
      </c>
      <c r="O5971" s="1" t="s">
        <v>12</v>
      </c>
      <c r="P5971" s="1" t="s">
        <v>12</v>
      </c>
    </row>
    <row r="5972" spans="1:16" x14ac:dyDescent="0.25">
      <c r="A5972" s="1" t="s">
        <v>20702</v>
      </c>
      <c r="B5972" s="1" t="s">
        <v>60226</v>
      </c>
      <c r="C5972" s="1" t="s">
        <v>41279</v>
      </c>
      <c r="D5972" s="1" t="s">
        <v>20703</v>
      </c>
      <c r="E5972" s="1" t="s">
        <v>60227</v>
      </c>
      <c r="F5972" s="1" t="s">
        <v>41369</v>
      </c>
      <c r="G5972" s="1" t="s">
        <v>68401</v>
      </c>
      <c r="H5972" s="1" t="s">
        <v>68402</v>
      </c>
      <c r="I5972" s="1" t="s">
        <v>41289</v>
      </c>
      <c r="J5972" s="1" t="s">
        <v>77332</v>
      </c>
      <c r="K5972" s="2">
        <v>39001</v>
      </c>
      <c r="L5972" s="1" t="s">
        <v>12</v>
      </c>
      <c r="M5972" s="1" t="s">
        <v>61180</v>
      </c>
      <c r="N5972" s="1" t="s">
        <v>12</v>
      </c>
      <c r="O5972" s="1" t="s">
        <v>41281</v>
      </c>
      <c r="P5972" s="1" t="s">
        <v>42089</v>
      </c>
    </row>
    <row r="5973" spans="1:16" x14ac:dyDescent="0.25">
      <c r="A5973" s="1" t="s">
        <v>18496</v>
      </c>
      <c r="B5973" s="1" t="s">
        <v>60231</v>
      </c>
      <c r="C5973" s="1" t="s">
        <v>41279</v>
      </c>
      <c r="D5973" s="1" t="s">
        <v>18497</v>
      </c>
      <c r="E5973" s="1" t="s">
        <v>12</v>
      </c>
      <c r="F5973" s="1" t="s">
        <v>41369</v>
      </c>
      <c r="G5973" s="1" t="s">
        <v>68403</v>
      </c>
      <c r="H5973" s="1" t="s">
        <v>68404</v>
      </c>
      <c r="I5973" s="1" t="s">
        <v>41289</v>
      </c>
      <c r="J5973" s="1" t="s">
        <v>77332</v>
      </c>
      <c r="K5973" s="2">
        <v>42534</v>
      </c>
      <c r="L5973" s="1" t="s">
        <v>12</v>
      </c>
      <c r="M5973" s="1" t="s">
        <v>61180</v>
      </c>
      <c r="N5973" s="1" t="s">
        <v>12</v>
      </c>
      <c r="O5973" s="1" t="s">
        <v>41281</v>
      </c>
      <c r="P5973" s="1" t="s">
        <v>41483</v>
      </c>
    </row>
    <row r="5974" spans="1:16" x14ac:dyDescent="0.25">
      <c r="A5974" s="1" t="s">
        <v>2123</v>
      </c>
      <c r="B5974" s="1" t="s">
        <v>60232</v>
      </c>
      <c r="C5974" s="1" t="s">
        <v>41279</v>
      </c>
      <c r="D5974" s="1" t="s">
        <v>2124</v>
      </c>
      <c r="E5974" s="1" t="s">
        <v>12</v>
      </c>
      <c r="F5974" s="1" t="s">
        <v>41369</v>
      </c>
      <c r="G5974" s="1" t="s">
        <v>68405</v>
      </c>
      <c r="H5974" s="1" t="s">
        <v>68406</v>
      </c>
      <c r="I5974" s="1" t="s">
        <v>41289</v>
      </c>
      <c r="J5974" s="1" t="s">
        <v>77332</v>
      </c>
      <c r="K5974" s="2">
        <v>41606</v>
      </c>
      <c r="L5974" s="1" t="s">
        <v>12</v>
      </c>
      <c r="M5974" s="1" t="s">
        <v>61180</v>
      </c>
      <c r="N5974" s="1" t="s">
        <v>12</v>
      </c>
      <c r="O5974" s="1" t="s">
        <v>41281</v>
      </c>
      <c r="P5974" s="1" t="s">
        <v>41483</v>
      </c>
    </row>
    <row r="5975" spans="1:16" x14ac:dyDescent="0.25">
      <c r="A5975" s="1" t="s">
        <v>37369</v>
      </c>
      <c r="B5975" s="1" t="s">
        <v>60232</v>
      </c>
      <c r="C5975" s="1" t="s">
        <v>41369</v>
      </c>
      <c r="D5975" s="1" t="s">
        <v>2124</v>
      </c>
      <c r="E5975" s="1" t="s">
        <v>12</v>
      </c>
      <c r="F5975" s="1" t="s">
        <v>12</v>
      </c>
      <c r="G5975" s="1" t="s">
        <v>12</v>
      </c>
      <c r="H5975" s="1" t="s">
        <v>12</v>
      </c>
      <c r="I5975" s="1" t="s">
        <v>12</v>
      </c>
      <c r="J5975" s="1" t="s">
        <v>12</v>
      </c>
      <c r="K5975" s="2"/>
      <c r="L5975" s="1" t="s">
        <v>12</v>
      </c>
      <c r="M5975" s="1" t="s">
        <v>12</v>
      </c>
      <c r="N5975" s="1" t="s">
        <v>12</v>
      </c>
      <c r="O5975" s="1" t="s">
        <v>12</v>
      </c>
      <c r="P5975" s="1" t="s">
        <v>12</v>
      </c>
    </row>
    <row r="5976" spans="1:16" x14ac:dyDescent="0.25">
      <c r="A5976" s="1" t="s">
        <v>18745</v>
      </c>
      <c r="B5976" s="1" t="s">
        <v>60235</v>
      </c>
      <c r="C5976" s="1" t="s">
        <v>41279</v>
      </c>
      <c r="D5976" s="1" t="s">
        <v>18746</v>
      </c>
      <c r="E5976" s="1" t="s">
        <v>12</v>
      </c>
      <c r="F5976" s="1" t="s">
        <v>41369</v>
      </c>
      <c r="G5976" s="1" t="s">
        <v>68407</v>
      </c>
      <c r="H5976" s="1" t="s">
        <v>68408</v>
      </c>
      <c r="I5976" s="1" t="s">
        <v>41289</v>
      </c>
      <c r="J5976" s="1" t="s">
        <v>77332</v>
      </c>
      <c r="K5976" s="2">
        <v>43794</v>
      </c>
      <c r="L5976" s="1" t="s">
        <v>12</v>
      </c>
      <c r="M5976" s="1" t="s">
        <v>61180</v>
      </c>
      <c r="N5976" s="1" t="s">
        <v>12</v>
      </c>
      <c r="O5976" s="1" t="s">
        <v>41281</v>
      </c>
      <c r="P5976" s="1" t="s">
        <v>41290</v>
      </c>
    </row>
    <row r="5977" spans="1:16" x14ac:dyDescent="0.25">
      <c r="A5977" s="1" t="s">
        <v>19396</v>
      </c>
      <c r="B5977" s="1" t="s">
        <v>60239</v>
      </c>
      <c r="C5977" s="1" t="s">
        <v>41279</v>
      </c>
      <c r="D5977" s="1" t="s">
        <v>19397</v>
      </c>
      <c r="E5977" s="1" t="s">
        <v>12</v>
      </c>
      <c r="F5977" s="1" t="s">
        <v>41369</v>
      </c>
      <c r="G5977" s="1" t="s">
        <v>78435</v>
      </c>
      <c r="H5977" s="1" t="s">
        <v>78436</v>
      </c>
      <c r="I5977" s="1" t="s">
        <v>41289</v>
      </c>
      <c r="J5977" s="1" t="s">
        <v>77332</v>
      </c>
      <c r="K5977" s="2">
        <v>44061</v>
      </c>
      <c r="L5977" s="1" t="s">
        <v>12</v>
      </c>
      <c r="M5977" s="1" t="s">
        <v>61180</v>
      </c>
      <c r="N5977" s="1" t="s">
        <v>12</v>
      </c>
      <c r="O5977" s="1" t="s">
        <v>41281</v>
      </c>
      <c r="P5977" s="1" t="s">
        <v>41282</v>
      </c>
    </row>
    <row r="5978" spans="1:16" x14ac:dyDescent="0.25">
      <c r="A5978" s="1" t="s">
        <v>20021</v>
      </c>
      <c r="B5978" s="1" t="s">
        <v>60243</v>
      </c>
      <c r="C5978" s="1" t="s">
        <v>41279</v>
      </c>
      <c r="D5978" s="1" t="s">
        <v>20022</v>
      </c>
      <c r="E5978" s="1" t="s">
        <v>12</v>
      </c>
      <c r="F5978" s="1" t="s">
        <v>41369</v>
      </c>
      <c r="G5978" s="1" t="s">
        <v>68409</v>
      </c>
      <c r="H5978" s="1" t="s">
        <v>68410</v>
      </c>
      <c r="I5978" s="1" t="s">
        <v>41289</v>
      </c>
      <c r="J5978" s="1" t="s">
        <v>77332</v>
      </c>
      <c r="K5978" s="2">
        <v>43486</v>
      </c>
      <c r="L5978" s="1" t="s">
        <v>12</v>
      </c>
      <c r="M5978" s="1" t="s">
        <v>61180</v>
      </c>
      <c r="N5978" s="1" t="s">
        <v>12</v>
      </c>
      <c r="O5978" s="1" t="s">
        <v>41281</v>
      </c>
      <c r="P5978" s="1" t="s">
        <v>41483</v>
      </c>
    </row>
    <row r="5979" spans="1:16" x14ac:dyDescent="0.25">
      <c r="A5979" s="1" t="s">
        <v>60244</v>
      </c>
      <c r="B5979" s="1" t="s">
        <v>60243</v>
      </c>
      <c r="C5979" s="1" t="s">
        <v>41369</v>
      </c>
      <c r="D5979" s="1" t="s">
        <v>20022</v>
      </c>
      <c r="E5979" s="1" t="s">
        <v>12</v>
      </c>
      <c r="F5979" s="1" t="s">
        <v>12</v>
      </c>
      <c r="G5979" s="1" t="s">
        <v>12</v>
      </c>
      <c r="H5979" s="1" t="s">
        <v>12</v>
      </c>
      <c r="I5979" s="1" t="s">
        <v>12</v>
      </c>
      <c r="J5979" s="1" t="s">
        <v>12</v>
      </c>
      <c r="K5979" s="2"/>
      <c r="L5979" s="1" t="s">
        <v>12</v>
      </c>
      <c r="M5979" s="1" t="s">
        <v>12</v>
      </c>
      <c r="N5979" s="1" t="s">
        <v>12</v>
      </c>
      <c r="O5979" s="1" t="s">
        <v>12</v>
      </c>
      <c r="P5979" s="1" t="s">
        <v>12</v>
      </c>
    </row>
    <row r="5980" spans="1:16" x14ac:dyDescent="0.25">
      <c r="A5980" s="1" t="s">
        <v>3958</v>
      </c>
      <c r="B5980" s="1" t="s">
        <v>60247</v>
      </c>
      <c r="C5980" s="1" t="s">
        <v>41279</v>
      </c>
      <c r="D5980" s="1" t="s">
        <v>3959</v>
      </c>
      <c r="E5980" s="1" t="s">
        <v>1439</v>
      </c>
      <c r="F5980" s="1" t="s">
        <v>41369</v>
      </c>
      <c r="G5980" s="1" t="s">
        <v>68411</v>
      </c>
      <c r="H5980" s="1" t="s">
        <v>68412</v>
      </c>
      <c r="I5980" s="1" t="s">
        <v>41289</v>
      </c>
      <c r="J5980" s="1" t="s">
        <v>77332</v>
      </c>
      <c r="K5980" s="2">
        <v>40304</v>
      </c>
      <c r="L5980" s="1" t="s">
        <v>12</v>
      </c>
      <c r="M5980" s="1" t="s">
        <v>61180</v>
      </c>
      <c r="N5980" s="1" t="s">
        <v>12</v>
      </c>
      <c r="O5980" s="1" t="s">
        <v>41281</v>
      </c>
      <c r="P5980" s="1" t="s">
        <v>44093</v>
      </c>
    </row>
    <row r="5981" spans="1:16" x14ac:dyDescent="0.25">
      <c r="A5981" s="1" t="s">
        <v>19277</v>
      </c>
      <c r="B5981" s="1" t="s">
        <v>60248</v>
      </c>
      <c r="C5981" s="1" t="s">
        <v>41279</v>
      </c>
      <c r="D5981" s="1" t="s">
        <v>19278</v>
      </c>
      <c r="E5981" s="1" t="s">
        <v>12</v>
      </c>
      <c r="F5981" s="1" t="s">
        <v>41369</v>
      </c>
      <c r="G5981" s="1" t="s">
        <v>68413</v>
      </c>
      <c r="H5981" s="1" t="s">
        <v>68414</v>
      </c>
      <c r="I5981" s="1" t="s">
        <v>41289</v>
      </c>
      <c r="J5981" s="1" t="s">
        <v>77332</v>
      </c>
      <c r="K5981" s="2">
        <v>42375</v>
      </c>
      <c r="L5981" s="1" t="s">
        <v>12</v>
      </c>
      <c r="M5981" s="1" t="s">
        <v>61180</v>
      </c>
      <c r="N5981" s="1" t="s">
        <v>12</v>
      </c>
      <c r="O5981" s="1" t="s">
        <v>41281</v>
      </c>
      <c r="P5981" s="1" t="s">
        <v>41290</v>
      </c>
    </row>
    <row r="5982" spans="1:16" x14ac:dyDescent="0.25">
      <c r="A5982" s="1" t="s">
        <v>2872</v>
      </c>
      <c r="B5982" s="1" t="s">
        <v>60252</v>
      </c>
      <c r="C5982" s="1" t="s">
        <v>41279</v>
      </c>
      <c r="D5982" s="1" t="s">
        <v>2873</v>
      </c>
      <c r="E5982" s="1" t="s">
        <v>12</v>
      </c>
      <c r="F5982" s="1" t="s">
        <v>41369</v>
      </c>
      <c r="G5982" s="1" t="s">
        <v>68415</v>
      </c>
      <c r="H5982" s="1" t="s">
        <v>68416</v>
      </c>
      <c r="I5982" s="1" t="s">
        <v>41289</v>
      </c>
      <c r="J5982" s="1" t="s">
        <v>77332</v>
      </c>
      <c r="K5982" s="2">
        <v>38607</v>
      </c>
      <c r="L5982" s="1" t="s">
        <v>12</v>
      </c>
      <c r="M5982" s="1" t="s">
        <v>61180</v>
      </c>
      <c r="N5982" s="1" t="s">
        <v>12</v>
      </c>
      <c r="O5982" s="1" t="s">
        <v>41281</v>
      </c>
      <c r="P5982" s="1" t="s">
        <v>42089</v>
      </c>
    </row>
    <row r="5983" spans="1:16" x14ac:dyDescent="0.25">
      <c r="A5983" s="1" t="s">
        <v>60255</v>
      </c>
      <c r="B5983" s="1" t="s">
        <v>60252</v>
      </c>
      <c r="C5983" s="1" t="s">
        <v>41369</v>
      </c>
      <c r="D5983" s="1" t="s">
        <v>2873</v>
      </c>
      <c r="E5983" s="1" t="s">
        <v>12</v>
      </c>
      <c r="F5983" s="1" t="s">
        <v>12</v>
      </c>
      <c r="G5983" s="1" t="s">
        <v>12</v>
      </c>
      <c r="H5983" s="1" t="s">
        <v>12</v>
      </c>
      <c r="I5983" s="1" t="s">
        <v>12</v>
      </c>
      <c r="J5983" s="1" t="s">
        <v>12</v>
      </c>
      <c r="K5983" s="2"/>
      <c r="L5983" s="1" t="s">
        <v>12</v>
      </c>
      <c r="M5983" s="1" t="s">
        <v>12</v>
      </c>
      <c r="N5983" s="1" t="s">
        <v>12</v>
      </c>
      <c r="O5983" s="1" t="s">
        <v>12</v>
      </c>
      <c r="P5983" s="1" t="s">
        <v>12</v>
      </c>
    </row>
    <row r="5984" spans="1:16" x14ac:dyDescent="0.25">
      <c r="A5984" s="1" t="s">
        <v>4016</v>
      </c>
      <c r="B5984" s="1" t="s">
        <v>60258</v>
      </c>
      <c r="C5984" s="1" t="s">
        <v>41279</v>
      </c>
      <c r="D5984" s="1" t="s">
        <v>4017</v>
      </c>
      <c r="E5984" s="1" t="s">
        <v>12</v>
      </c>
      <c r="F5984" s="1" t="s">
        <v>41369</v>
      </c>
      <c r="G5984" s="1" t="s">
        <v>68417</v>
      </c>
      <c r="H5984" s="1" t="s">
        <v>68418</v>
      </c>
      <c r="I5984" s="1" t="s">
        <v>41289</v>
      </c>
      <c r="J5984" s="1" t="s">
        <v>77332</v>
      </c>
      <c r="K5984" s="2">
        <v>43196</v>
      </c>
      <c r="L5984" s="1" t="s">
        <v>12</v>
      </c>
      <c r="M5984" s="1" t="s">
        <v>61180</v>
      </c>
      <c r="N5984" s="1" t="s">
        <v>12</v>
      </c>
      <c r="O5984" s="1" t="s">
        <v>41281</v>
      </c>
      <c r="P5984" s="1" t="s">
        <v>41483</v>
      </c>
    </row>
    <row r="5985" spans="1:16" x14ac:dyDescent="0.25">
      <c r="A5985" s="1" t="s">
        <v>3859</v>
      </c>
      <c r="B5985" s="1" t="s">
        <v>60261</v>
      </c>
      <c r="C5985" s="1" t="s">
        <v>41279</v>
      </c>
      <c r="D5985" s="1" t="s">
        <v>69348</v>
      </c>
      <c r="E5985" s="1" t="s">
        <v>12</v>
      </c>
      <c r="F5985" s="1" t="s">
        <v>41369</v>
      </c>
      <c r="G5985" s="1" t="s">
        <v>69629</v>
      </c>
      <c r="H5985" s="1" t="s">
        <v>69630</v>
      </c>
      <c r="I5985" s="1" t="s">
        <v>41289</v>
      </c>
      <c r="J5985" s="1" t="s">
        <v>77332</v>
      </c>
      <c r="K5985" s="2">
        <v>43892</v>
      </c>
      <c r="L5985" s="1" t="s">
        <v>12</v>
      </c>
      <c r="M5985" s="1" t="s">
        <v>61180</v>
      </c>
      <c r="N5985" s="1" t="s">
        <v>12</v>
      </c>
      <c r="O5985" s="1" t="s">
        <v>41281</v>
      </c>
      <c r="P5985" s="1" t="s">
        <v>41483</v>
      </c>
    </row>
    <row r="5986" spans="1:16" x14ac:dyDescent="0.25">
      <c r="A5986" s="1" t="s">
        <v>36999</v>
      </c>
      <c r="B5986" s="1" t="s">
        <v>60264</v>
      </c>
      <c r="C5986" s="1" t="s">
        <v>41279</v>
      </c>
      <c r="D5986" s="1" t="s">
        <v>37000</v>
      </c>
      <c r="E5986" s="1" t="s">
        <v>12</v>
      </c>
      <c r="F5986" s="1" t="s">
        <v>41369</v>
      </c>
      <c r="G5986" s="1" t="s">
        <v>68419</v>
      </c>
      <c r="H5986" s="1" t="s">
        <v>68420</v>
      </c>
      <c r="I5986" s="1" t="s">
        <v>41289</v>
      </c>
      <c r="J5986" s="1" t="s">
        <v>77332</v>
      </c>
      <c r="K5986" s="2">
        <v>42781</v>
      </c>
      <c r="L5986" s="1" t="s">
        <v>12</v>
      </c>
      <c r="M5986" s="1" t="s">
        <v>61180</v>
      </c>
      <c r="N5986" s="1" t="s">
        <v>12</v>
      </c>
      <c r="O5986" s="1" t="s">
        <v>41281</v>
      </c>
      <c r="P5986" s="1" t="s">
        <v>41483</v>
      </c>
    </row>
    <row r="5987" spans="1:16" x14ac:dyDescent="0.25">
      <c r="A5987" s="1" t="s">
        <v>18950</v>
      </c>
      <c r="B5987" s="1" t="s">
        <v>60269</v>
      </c>
      <c r="C5987" s="1" t="s">
        <v>41279</v>
      </c>
      <c r="D5987" s="1" t="s">
        <v>18951</v>
      </c>
      <c r="E5987" s="1" t="s">
        <v>12</v>
      </c>
      <c r="F5987" s="1" t="s">
        <v>41369</v>
      </c>
      <c r="G5987" s="1" t="s">
        <v>68421</v>
      </c>
      <c r="H5987" s="1" t="s">
        <v>68422</v>
      </c>
      <c r="I5987" s="1" t="s">
        <v>41289</v>
      </c>
      <c r="J5987" s="1" t="s">
        <v>77332</v>
      </c>
      <c r="K5987" s="2">
        <v>38987</v>
      </c>
      <c r="L5987" s="1" t="s">
        <v>12</v>
      </c>
      <c r="M5987" s="1" t="s">
        <v>61180</v>
      </c>
      <c r="N5987" s="1" t="s">
        <v>12</v>
      </c>
      <c r="O5987" s="1" t="s">
        <v>41281</v>
      </c>
      <c r="P5987" s="1" t="s">
        <v>44093</v>
      </c>
    </row>
    <row r="5988" spans="1:16" x14ac:dyDescent="0.25">
      <c r="A5988" s="1" t="s">
        <v>18535</v>
      </c>
      <c r="B5988" s="1" t="s">
        <v>60272</v>
      </c>
      <c r="C5988" s="1" t="s">
        <v>41279</v>
      </c>
      <c r="D5988" s="1" t="s">
        <v>18536</v>
      </c>
      <c r="E5988" s="1" t="s">
        <v>12</v>
      </c>
      <c r="F5988" s="1" t="s">
        <v>41369</v>
      </c>
      <c r="G5988" s="1" t="s">
        <v>68423</v>
      </c>
      <c r="H5988" s="1" t="s">
        <v>68424</v>
      </c>
      <c r="I5988" s="1" t="s">
        <v>41289</v>
      </c>
      <c r="J5988" s="1" t="s">
        <v>77332</v>
      </c>
      <c r="K5988" s="2">
        <v>43298</v>
      </c>
      <c r="L5988" s="1" t="s">
        <v>12</v>
      </c>
      <c r="M5988" s="1" t="s">
        <v>61180</v>
      </c>
      <c r="N5988" s="1" t="s">
        <v>12</v>
      </c>
      <c r="O5988" s="1" t="s">
        <v>41281</v>
      </c>
      <c r="P5988" s="1" t="s">
        <v>41290</v>
      </c>
    </row>
    <row r="5989" spans="1:16" x14ac:dyDescent="0.25">
      <c r="A5989" s="1" t="s">
        <v>75267</v>
      </c>
      <c r="B5989" s="1" t="s">
        <v>75268</v>
      </c>
      <c r="C5989" s="1" t="s">
        <v>41279</v>
      </c>
      <c r="D5989" s="1" t="s">
        <v>75269</v>
      </c>
      <c r="E5989" s="1" t="s">
        <v>12</v>
      </c>
      <c r="F5989" s="1" t="s">
        <v>41369</v>
      </c>
      <c r="G5989" s="1" t="s">
        <v>77302</v>
      </c>
      <c r="H5989" s="1" t="s">
        <v>77303</v>
      </c>
      <c r="I5989" s="1" t="s">
        <v>41289</v>
      </c>
      <c r="J5989" s="1" t="s">
        <v>77332</v>
      </c>
      <c r="K5989" s="2">
        <v>38607</v>
      </c>
      <c r="L5989" s="1" t="s">
        <v>12</v>
      </c>
      <c r="M5989" s="1" t="s">
        <v>61180</v>
      </c>
      <c r="N5989" s="1" t="s">
        <v>12</v>
      </c>
      <c r="O5989" s="1" t="s">
        <v>41281</v>
      </c>
      <c r="P5989" s="1" t="s">
        <v>44093</v>
      </c>
    </row>
    <row r="5990" spans="1:16" x14ac:dyDescent="0.25">
      <c r="A5990" s="1" t="s">
        <v>18307</v>
      </c>
      <c r="B5990" s="1" t="s">
        <v>60277</v>
      </c>
      <c r="C5990" s="1" t="s">
        <v>41279</v>
      </c>
      <c r="D5990" s="1" t="s">
        <v>18308</v>
      </c>
      <c r="E5990" s="1" t="s">
        <v>12</v>
      </c>
      <c r="F5990" s="1" t="s">
        <v>41369</v>
      </c>
      <c r="G5990" s="1" t="s">
        <v>78437</v>
      </c>
      <c r="H5990" s="1" t="s">
        <v>78438</v>
      </c>
      <c r="I5990" s="1" t="s">
        <v>41289</v>
      </c>
      <c r="J5990" s="1" t="s">
        <v>77332</v>
      </c>
      <c r="K5990" s="2">
        <v>44355</v>
      </c>
      <c r="L5990" s="1" t="s">
        <v>12</v>
      </c>
      <c r="M5990" s="1" t="s">
        <v>61180</v>
      </c>
      <c r="N5990" s="1" t="s">
        <v>12</v>
      </c>
      <c r="O5990" s="1" t="s">
        <v>41281</v>
      </c>
      <c r="P5990" s="1" t="s">
        <v>44093</v>
      </c>
    </row>
    <row r="5991" spans="1:16" x14ac:dyDescent="0.25">
      <c r="A5991" s="1" t="s">
        <v>18631</v>
      </c>
      <c r="B5991" s="1" t="s">
        <v>60281</v>
      </c>
      <c r="C5991" s="1" t="s">
        <v>41279</v>
      </c>
      <c r="D5991" s="1" t="s">
        <v>18632</v>
      </c>
      <c r="E5991" s="1" t="s">
        <v>12</v>
      </c>
      <c r="F5991" s="1" t="s">
        <v>41369</v>
      </c>
      <c r="G5991" s="1" t="s">
        <v>68425</v>
      </c>
      <c r="H5991" s="1" t="s">
        <v>68426</v>
      </c>
      <c r="I5991" s="1" t="s">
        <v>41289</v>
      </c>
      <c r="J5991" s="1" t="s">
        <v>77332</v>
      </c>
      <c r="K5991" s="2">
        <v>42570</v>
      </c>
      <c r="L5991" s="1" t="s">
        <v>12</v>
      </c>
      <c r="M5991" s="1" t="s">
        <v>61180</v>
      </c>
      <c r="N5991" s="1" t="s">
        <v>12</v>
      </c>
      <c r="O5991" s="1" t="s">
        <v>41281</v>
      </c>
      <c r="P5991" s="1" t="s">
        <v>41483</v>
      </c>
    </row>
    <row r="5992" spans="1:16" x14ac:dyDescent="0.25">
      <c r="A5992" s="1" t="s">
        <v>19630</v>
      </c>
      <c r="B5992" s="1" t="s">
        <v>60284</v>
      </c>
      <c r="C5992" s="1" t="s">
        <v>41279</v>
      </c>
      <c r="D5992" s="1" t="s">
        <v>19631</v>
      </c>
      <c r="E5992" s="1" t="s">
        <v>12</v>
      </c>
      <c r="F5992" s="1" t="s">
        <v>41369</v>
      </c>
      <c r="G5992" s="1" t="s">
        <v>78439</v>
      </c>
      <c r="H5992" s="1" t="s">
        <v>78440</v>
      </c>
      <c r="I5992" s="1" t="s">
        <v>41289</v>
      </c>
      <c r="J5992" s="1" t="s">
        <v>77332</v>
      </c>
      <c r="K5992" s="2">
        <v>44382</v>
      </c>
      <c r="L5992" s="1" t="s">
        <v>12</v>
      </c>
      <c r="M5992" s="1" t="s">
        <v>61180</v>
      </c>
      <c r="N5992" s="1" t="s">
        <v>12</v>
      </c>
      <c r="O5992" s="1" t="s">
        <v>41281</v>
      </c>
      <c r="P5992" s="1" t="s">
        <v>44093</v>
      </c>
    </row>
    <row r="5993" spans="1:16" x14ac:dyDescent="0.25">
      <c r="A5993" s="1" t="s">
        <v>18878</v>
      </c>
      <c r="B5993" s="1" t="s">
        <v>60287</v>
      </c>
      <c r="C5993" s="1" t="s">
        <v>41279</v>
      </c>
      <c r="D5993" s="1" t="s">
        <v>18879</v>
      </c>
      <c r="E5993" s="1" t="s">
        <v>12</v>
      </c>
      <c r="F5993" s="1" t="s">
        <v>41369</v>
      </c>
      <c r="G5993" s="1" t="s">
        <v>68427</v>
      </c>
      <c r="H5993" s="1" t="s">
        <v>68428</v>
      </c>
      <c r="I5993" s="1" t="s">
        <v>41289</v>
      </c>
      <c r="J5993" s="1" t="s">
        <v>77332</v>
      </c>
      <c r="K5993" s="2">
        <v>43413</v>
      </c>
      <c r="L5993" s="1" t="s">
        <v>12</v>
      </c>
      <c r="M5993" s="1" t="s">
        <v>61180</v>
      </c>
      <c r="N5993" s="1" t="s">
        <v>12</v>
      </c>
      <c r="O5993" s="1" t="s">
        <v>41281</v>
      </c>
      <c r="P5993" s="1" t="s">
        <v>41483</v>
      </c>
    </row>
    <row r="5994" spans="1:16" x14ac:dyDescent="0.25">
      <c r="A5994" s="1" t="s">
        <v>18973</v>
      </c>
      <c r="B5994" s="1" t="s">
        <v>60291</v>
      </c>
      <c r="C5994" s="1" t="s">
        <v>41279</v>
      </c>
      <c r="D5994" s="1" t="s">
        <v>18974</v>
      </c>
      <c r="E5994" s="1" t="s">
        <v>12</v>
      </c>
      <c r="F5994" s="1" t="s">
        <v>41369</v>
      </c>
      <c r="G5994" s="1" t="s">
        <v>78441</v>
      </c>
      <c r="H5994" s="1" t="s">
        <v>78442</v>
      </c>
      <c r="I5994" s="1" t="s">
        <v>41289</v>
      </c>
      <c r="J5994" s="1" t="s">
        <v>77332</v>
      </c>
      <c r="K5994" s="2">
        <v>44292</v>
      </c>
      <c r="L5994" s="1" t="s">
        <v>12</v>
      </c>
      <c r="M5994" s="1" t="s">
        <v>61180</v>
      </c>
      <c r="N5994" s="1" t="s">
        <v>12</v>
      </c>
      <c r="O5994" s="1" t="s">
        <v>41281</v>
      </c>
      <c r="P5994" s="1" t="s">
        <v>41290</v>
      </c>
    </row>
    <row r="5995" spans="1:16" x14ac:dyDescent="0.25">
      <c r="A5995" s="1" t="s">
        <v>19826</v>
      </c>
      <c r="B5995" s="1" t="s">
        <v>60293</v>
      </c>
      <c r="C5995" s="1" t="s">
        <v>41279</v>
      </c>
      <c r="D5995" s="1" t="s">
        <v>19827</v>
      </c>
      <c r="E5995" s="1" t="s">
        <v>12</v>
      </c>
      <c r="F5995" s="1" t="s">
        <v>41369</v>
      </c>
      <c r="G5995" s="1" t="s">
        <v>68429</v>
      </c>
      <c r="H5995" s="1" t="s">
        <v>68430</v>
      </c>
      <c r="I5995" s="1" t="s">
        <v>41289</v>
      </c>
      <c r="J5995" s="1" t="s">
        <v>77332</v>
      </c>
      <c r="K5995" s="2">
        <v>42969</v>
      </c>
      <c r="L5995" s="1" t="s">
        <v>12</v>
      </c>
      <c r="M5995" s="1" t="s">
        <v>61180</v>
      </c>
      <c r="N5995" s="1" t="s">
        <v>12</v>
      </c>
      <c r="O5995" s="1" t="s">
        <v>41281</v>
      </c>
      <c r="P5995" s="1" t="s">
        <v>41483</v>
      </c>
    </row>
    <row r="5996" spans="1:16" x14ac:dyDescent="0.25">
      <c r="A5996" s="1" t="s">
        <v>19710</v>
      </c>
      <c r="B5996" s="1" t="s">
        <v>60296</v>
      </c>
      <c r="C5996" s="1" t="s">
        <v>41279</v>
      </c>
      <c r="D5996" s="1" t="s">
        <v>19711</v>
      </c>
      <c r="E5996" s="1" t="s">
        <v>12</v>
      </c>
      <c r="F5996" s="1" t="s">
        <v>12</v>
      </c>
      <c r="G5996" s="1" t="s">
        <v>12</v>
      </c>
      <c r="H5996" s="1" t="s">
        <v>12</v>
      </c>
      <c r="I5996" s="1" t="s">
        <v>12</v>
      </c>
      <c r="J5996" s="1" t="s">
        <v>12</v>
      </c>
      <c r="K5996" s="2"/>
      <c r="L5996" s="1" t="s">
        <v>12</v>
      </c>
      <c r="M5996" s="1" t="s">
        <v>12</v>
      </c>
      <c r="N5996" s="1" t="s">
        <v>12</v>
      </c>
      <c r="O5996" s="1" t="s">
        <v>12</v>
      </c>
      <c r="P5996" s="1" t="s">
        <v>12</v>
      </c>
    </row>
    <row r="5997" spans="1:16" x14ac:dyDescent="0.25">
      <c r="A5997" s="1" t="s">
        <v>37063</v>
      </c>
      <c r="B5997" s="1" t="s">
        <v>60300</v>
      </c>
      <c r="C5997" s="1" t="s">
        <v>41279</v>
      </c>
      <c r="D5997" s="1" t="s">
        <v>37064</v>
      </c>
      <c r="E5997" s="1" t="s">
        <v>12</v>
      </c>
      <c r="F5997" s="1" t="s">
        <v>41369</v>
      </c>
      <c r="G5997" s="1" t="s">
        <v>68431</v>
      </c>
      <c r="H5997" s="1" t="s">
        <v>68432</v>
      </c>
      <c r="I5997" s="1" t="s">
        <v>41289</v>
      </c>
      <c r="J5997" s="1" t="s">
        <v>77332</v>
      </c>
      <c r="K5997" s="2">
        <v>40876</v>
      </c>
      <c r="L5997" s="1" t="s">
        <v>12</v>
      </c>
      <c r="M5997" s="1" t="s">
        <v>61180</v>
      </c>
      <c r="N5997" s="1" t="s">
        <v>12</v>
      </c>
      <c r="O5997" s="1" t="s">
        <v>41281</v>
      </c>
      <c r="P5997" s="1" t="s">
        <v>44093</v>
      </c>
    </row>
    <row r="5998" spans="1:16" x14ac:dyDescent="0.25">
      <c r="A5998" s="1" t="s">
        <v>19444</v>
      </c>
      <c r="B5998" s="1" t="s">
        <v>60304</v>
      </c>
      <c r="C5998" s="1" t="s">
        <v>41279</v>
      </c>
      <c r="D5998" s="1" t="s">
        <v>19445</v>
      </c>
      <c r="E5998" s="1" t="s">
        <v>60305</v>
      </c>
      <c r="F5998" s="1" t="s">
        <v>41369</v>
      </c>
      <c r="G5998" s="1" t="s">
        <v>72542</v>
      </c>
      <c r="H5998" s="1" t="s">
        <v>72543</v>
      </c>
      <c r="I5998" s="1" t="s">
        <v>41289</v>
      </c>
      <c r="J5998" s="1" t="s">
        <v>77332</v>
      </c>
      <c r="K5998" s="2">
        <v>44020</v>
      </c>
      <c r="L5998" s="1" t="s">
        <v>12</v>
      </c>
      <c r="M5998" s="1" t="s">
        <v>61180</v>
      </c>
      <c r="N5998" s="1" t="s">
        <v>12</v>
      </c>
      <c r="O5998" s="1" t="s">
        <v>41281</v>
      </c>
      <c r="P5998" s="1" t="s">
        <v>42089</v>
      </c>
    </row>
    <row r="5999" spans="1:16" x14ac:dyDescent="0.25">
      <c r="A5999" s="1" t="s">
        <v>4009</v>
      </c>
      <c r="B5999" s="1" t="s">
        <v>60309</v>
      </c>
      <c r="C5999" s="1" t="s">
        <v>41279</v>
      </c>
      <c r="D5999" s="1" t="s">
        <v>4010</v>
      </c>
      <c r="E5999" s="1" t="s">
        <v>12</v>
      </c>
      <c r="F5999" s="1" t="s">
        <v>41369</v>
      </c>
      <c r="G5999" s="1" t="s">
        <v>68433</v>
      </c>
      <c r="H5999" s="1" t="s">
        <v>68434</v>
      </c>
      <c r="I5999" s="1" t="s">
        <v>41289</v>
      </c>
      <c r="J5999" s="1" t="s">
        <v>77332</v>
      </c>
      <c r="K5999" s="2">
        <v>42996</v>
      </c>
      <c r="L5999" s="1" t="s">
        <v>12</v>
      </c>
      <c r="M5999" s="1" t="s">
        <v>61180</v>
      </c>
      <c r="N5999" s="1" t="s">
        <v>12</v>
      </c>
      <c r="O5999" s="1" t="s">
        <v>41281</v>
      </c>
      <c r="P5999" s="1" t="s">
        <v>44093</v>
      </c>
    </row>
    <row r="6000" spans="1:16" x14ac:dyDescent="0.25">
      <c r="A6000" s="1" t="s">
        <v>18833</v>
      </c>
      <c r="B6000" s="1" t="s">
        <v>60313</v>
      </c>
      <c r="C6000" s="1" t="s">
        <v>41279</v>
      </c>
      <c r="D6000" s="1" t="s">
        <v>18834</v>
      </c>
      <c r="E6000" s="1" t="s">
        <v>12</v>
      </c>
      <c r="F6000" s="1" t="s">
        <v>41369</v>
      </c>
      <c r="G6000" s="1" t="s">
        <v>68435</v>
      </c>
      <c r="H6000" s="1" t="s">
        <v>68436</v>
      </c>
      <c r="I6000" s="1" t="s">
        <v>41289</v>
      </c>
      <c r="J6000" s="1" t="s">
        <v>77332</v>
      </c>
      <c r="K6000" s="2">
        <v>38607</v>
      </c>
      <c r="L6000" s="1" t="s">
        <v>12</v>
      </c>
      <c r="M6000" s="1" t="s">
        <v>61180</v>
      </c>
      <c r="N6000" s="1" t="s">
        <v>12</v>
      </c>
      <c r="O6000" s="1" t="s">
        <v>41281</v>
      </c>
      <c r="P6000" s="1" t="s">
        <v>45110</v>
      </c>
    </row>
    <row r="6001" spans="1:16" x14ac:dyDescent="0.25">
      <c r="A6001" s="1" t="s">
        <v>75273</v>
      </c>
      <c r="B6001" s="1" t="s">
        <v>75274</v>
      </c>
      <c r="C6001" s="1" t="s">
        <v>41279</v>
      </c>
      <c r="D6001" s="1" t="s">
        <v>75275</v>
      </c>
      <c r="E6001" s="1" t="s">
        <v>12</v>
      </c>
      <c r="F6001" s="1" t="s">
        <v>41369</v>
      </c>
      <c r="G6001" s="1" t="s">
        <v>77304</v>
      </c>
      <c r="H6001" s="1" t="s">
        <v>77305</v>
      </c>
      <c r="I6001" s="1" t="s">
        <v>41289</v>
      </c>
      <c r="J6001" s="1" t="s">
        <v>77332</v>
      </c>
      <c r="K6001" s="2">
        <v>41087</v>
      </c>
      <c r="L6001" s="1" t="s">
        <v>12</v>
      </c>
      <c r="M6001" s="1" t="s">
        <v>61180</v>
      </c>
      <c r="N6001" s="1" t="s">
        <v>12</v>
      </c>
      <c r="O6001" s="1" t="s">
        <v>41281</v>
      </c>
      <c r="P6001" s="1" t="s">
        <v>44093</v>
      </c>
    </row>
    <row r="6002" spans="1:16" x14ac:dyDescent="0.25">
      <c r="A6002" s="1" t="s">
        <v>3914</v>
      </c>
      <c r="B6002" s="1" t="s">
        <v>60316</v>
      </c>
      <c r="C6002" s="1" t="s">
        <v>41279</v>
      </c>
      <c r="D6002" s="1" t="s">
        <v>3915</v>
      </c>
      <c r="E6002" s="1" t="s">
        <v>12</v>
      </c>
      <c r="F6002" s="1" t="s">
        <v>41369</v>
      </c>
      <c r="G6002" s="1" t="s">
        <v>68437</v>
      </c>
      <c r="H6002" s="1" t="s">
        <v>68438</v>
      </c>
      <c r="I6002" s="1" t="s">
        <v>41289</v>
      </c>
      <c r="J6002" s="1" t="s">
        <v>77332</v>
      </c>
      <c r="K6002" s="2">
        <v>42544</v>
      </c>
      <c r="L6002" s="1" t="s">
        <v>12</v>
      </c>
      <c r="M6002" s="1" t="s">
        <v>61180</v>
      </c>
      <c r="N6002" s="1" t="s">
        <v>12</v>
      </c>
      <c r="O6002" s="1" t="s">
        <v>41281</v>
      </c>
      <c r="P6002" s="1" t="s">
        <v>41483</v>
      </c>
    </row>
    <row r="6003" spans="1:16" x14ac:dyDescent="0.25">
      <c r="A6003" s="1" t="s">
        <v>37076</v>
      </c>
      <c r="B6003" s="1" t="s">
        <v>60319</v>
      </c>
      <c r="C6003" s="1" t="s">
        <v>41279</v>
      </c>
      <c r="D6003" s="1" t="s">
        <v>37077</v>
      </c>
      <c r="E6003" s="1" t="s">
        <v>12</v>
      </c>
      <c r="F6003" s="1" t="s">
        <v>41369</v>
      </c>
      <c r="G6003" s="1" t="s">
        <v>37074</v>
      </c>
      <c r="H6003" s="1" t="s">
        <v>68439</v>
      </c>
      <c r="I6003" s="1" t="s">
        <v>41289</v>
      </c>
      <c r="J6003" s="1" t="s">
        <v>77332</v>
      </c>
      <c r="K6003" s="2">
        <v>41680</v>
      </c>
      <c r="L6003" s="1" t="s">
        <v>12</v>
      </c>
      <c r="M6003" s="1" t="s">
        <v>61180</v>
      </c>
      <c r="N6003" s="1" t="s">
        <v>12</v>
      </c>
      <c r="O6003" s="1" t="s">
        <v>41281</v>
      </c>
      <c r="P6003" s="1" t="s">
        <v>42089</v>
      </c>
    </row>
    <row r="6004" spans="1:16" x14ac:dyDescent="0.25">
      <c r="A6004" s="1" t="s">
        <v>18693</v>
      </c>
      <c r="B6004" s="1" t="s">
        <v>60321</v>
      </c>
      <c r="C6004" s="1" t="s">
        <v>41279</v>
      </c>
      <c r="D6004" s="1" t="s">
        <v>36</v>
      </c>
      <c r="E6004" s="1" t="s">
        <v>41966</v>
      </c>
      <c r="F6004" s="1" t="s">
        <v>41369</v>
      </c>
      <c r="G6004" s="1" t="s">
        <v>68440</v>
      </c>
      <c r="H6004" s="1" t="s">
        <v>68441</v>
      </c>
      <c r="I6004" s="1" t="s">
        <v>41289</v>
      </c>
      <c r="J6004" s="1" t="s">
        <v>77332</v>
      </c>
      <c r="K6004" s="2">
        <v>42759</v>
      </c>
      <c r="L6004" s="1" t="s">
        <v>12</v>
      </c>
      <c r="M6004" s="1" t="s">
        <v>61180</v>
      </c>
      <c r="N6004" s="1" t="s">
        <v>12</v>
      </c>
      <c r="O6004" s="1" t="s">
        <v>41281</v>
      </c>
      <c r="P6004" s="1" t="s">
        <v>41483</v>
      </c>
    </row>
    <row r="6005" spans="1:16" x14ac:dyDescent="0.25">
      <c r="A6005" s="1" t="s">
        <v>1321</v>
      </c>
      <c r="B6005" s="1" t="s">
        <v>60325</v>
      </c>
      <c r="C6005" s="1" t="s">
        <v>41279</v>
      </c>
      <c r="D6005" s="1" t="s">
        <v>1322</v>
      </c>
      <c r="E6005" s="1" t="s">
        <v>12</v>
      </c>
      <c r="F6005" s="1" t="s">
        <v>41369</v>
      </c>
      <c r="G6005" s="1" t="s">
        <v>68442</v>
      </c>
      <c r="H6005" s="1" t="s">
        <v>68443</v>
      </c>
      <c r="I6005" s="1" t="s">
        <v>41289</v>
      </c>
      <c r="J6005" s="1" t="s">
        <v>77332</v>
      </c>
      <c r="K6005" s="2">
        <v>43444</v>
      </c>
      <c r="L6005" s="1" t="s">
        <v>12</v>
      </c>
      <c r="M6005" s="1" t="s">
        <v>61180</v>
      </c>
      <c r="N6005" s="1" t="s">
        <v>12</v>
      </c>
      <c r="O6005" s="1" t="s">
        <v>41281</v>
      </c>
      <c r="P6005" s="1" t="s">
        <v>44093</v>
      </c>
    </row>
    <row r="6006" spans="1:16" x14ac:dyDescent="0.25">
      <c r="A6006" s="1" t="s">
        <v>19703</v>
      </c>
      <c r="B6006" s="1" t="s">
        <v>60327</v>
      </c>
      <c r="C6006" s="1" t="s">
        <v>41279</v>
      </c>
      <c r="D6006" s="1" t="s">
        <v>19704</v>
      </c>
      <c r="E6006" s="1" t="s">
        <v>12</v>
      </c>
      <c r="F6006" s="1" t="s">
        <v>41369</v>
      </c>
      <c r="G6006" s="1" t="s">
        <v>68444</v>
      </c>
      <c r="H6006" s="1" t="s">
        <v>68445</v>
      </c>
      <c r="I6006" s="1" t="s">
        <v>41289</v>
      </c>
      <c r="J6006" s="1" t="s">
        <v>77332</v>
      </c>
      <c r="K6006" s="2">
        <v>42768</v>
      </c>
      <c r="L6006" s="1" t="s">
        <v>12</v>
      </c>
      <c r="M6006" s="1" t="s">
        <v>61180</v>
      </c>
      <c r="N6006" s="1" t="s">
        <v>12</v>
      </c>
      <c r="O6006" s="1" t="s">
        <v>41281</v>
      </c>
      <c r="P6006" s="1" t="s">
        <v>41483</v>
      </c>
    </row>
    <row r="6007" spans="1:16" x14ac:dyDescent="0.25">
      <c r="A6007" s="1" t="s">
        <v>1243</v>
      </c>
      <c r="B6007" s="1" t="s">
        <v>60331</v>
      </c>
      <c r="C6007" s="1" t="s">
        <v>41279</v>
      </c>
      <c r="D6007" s="1" t="s">
        <v>1244</v>
      </c>
      <c r="E6007" s="1" t="s">
        <v>12</v>
      </c>
      <c r="F6007" s="1" t="s">
        <v>41369</v>
      </c>
      <c r="G6007" s="1" t="s">
        <v>68446</v>
      </c>
      <c r="H6007" s="1" t="s">
        <v>68447</v>
      </c>
      <c r="I6007" s="1" t="s">
        <v>41289</v>
      </c>
      <c r="J6007" s="1" t="s">
        <v>77332</v>
      </c>
      <c r="K6007" s="2">
        <v>43489</v>
      </c>
      <c r="L6007" s="1" t="s">
        <v>12</v>
      </c>
      <c r="M6007" s="1" t="s">
        <v>61180</v>
      </c>
      <c r="N6007" s="1" t="s">
        <v>12</v>
      </c>
      <c r="O6007" s="1" t="s">
        <v>41281</v>
      </c>
      <c r="P6007" s="1" t="s">
        <v>44093</v>
      </c>
    </row>
    <row r="6008" spans="1:16" x14ac:dyDescent="0.25">
      <c r="A6008" s="1" t="s">
        <v>19918</v>
      </c>
      <c r="B6008" s="1" t="s">
        <v>60334</v>
      </c>
      <c r="C6008" s="1" t="s">
        <v>41279</v>
      </c>
      <c r="D6008" s="1" t="s">
        <v>19919</v>
      </c>
      <c r="E6008" s="1" t="s">
        <v>12</v>
      </c>
      <c r="F6008" s="1" t="s">
        <v>41369</v>
      </c>
      <c r="G6008" s="1" t="s">
        <v>68448</v>
      </c>
      <c r="H6008" s="1" t="s">
        <v>68449</v>
      </c>
      <c r="I6008" s="1" t="s">
        <v>41289</v>
      </c>
      <c r="J6008" s="1" t="s">
        <v>77332</v>
      </c>
      <c r="K6008" s="2">
        <v>38607</v>
      </c>
      <c r="L6008" s="1" t="s">
        <v>12</v>
      </c>
      <c r="M6008" s="1" t="s">
        <v>61180</v>
      </c>
      <c r="N6008" s="1" t="s">
        <v>12</v>
      </c>
      <c r="O6008" s="1" t="s">
        <v>41281</v>
      </c>
      <c r="P6008" s="1" t="s">
        <v>42089</v>
      </c>
    </row>
    <row r="6009" spans="1:16" x14ac:dyDescent="0.25">
      <c r="A6009" s="1" t="s">
        <v>37067</v>
      </c>
      <c r="B6009" s="1" t="s">
        <v>60338</v>
      </c>
      <c r="C6009" s="1" t="s">
        <v>41279</v>
      </c>
      <c r="D6009" s="1" t="s">
        <v>37068</v>
      </c>
      <c r="E6009" s="1" t="s">
        <v>60339</v>
      </c>
      <c r="F6009" s="1" t="s">
        <v>41369</v>
      </c>
      <c r="G6009" s="1" t="s">
        <v>68450</v>
      </c>
      <c r="H6009" s="1" t="s">
        <v>68451</v>
      </c>
      <c r="I6009" s="1" t="s">
        <v>41289</v>
      </c>
      <c r="J6009" s="1" t="s">
        <v>77332</v>
      </c>
      <c r="K6009" s="2">
        <v>38607</v>
      </c>
      <c r="L6009" s="1" t="s">
        <v>12</v>
      </c>
      <c r="M6009" s="1" t="s">
        <v>61180</v>
      </c>
      <c r="N6009" s="1" t="s">
        <v>12</v>
      </c>
      <c r="O6009" s="1" t="s">
        <v>41281</v>
      </c>
      <c r="P6009" s="1" t="s">
        <v>44093</v>
      </c>
    </row>
    <row r="6010" spans="1:16" x14ac:dyDescent="0.25">
      <c r="A6010" s="1" t="s">
        <v>19271</v>
      </c>
      <c r="B6010" s="1" t="s">
        <v>60342</v>
      </c>
      <c r="C6010" s="1" t="s">
        <v>41279</v>
      </c>
      <c r="D6010" s="1" t="s">
        <v>19272</v>
      </c>
      <c r="E6010" s="1" t="s">
        <v>12</v>
      </c>
      <c r="F6010" s="1" t="s">
        <v>41369</v>
      </c>
      <c r="G6010" s="1" t="s">
        <v>78443</v>
      </c>
      <c r="H6010" s="1" t="s">
        <v>78444</v>
      </c>
      <c r="I6010" s="1" t="s">
        <v>41289</v>
      </c>
      <c r="J6010" s="1" t="s">
        <v>77332</v>
      </c>
      <c r="K6010" s="2">
        <v>43879</v>
      </c>
      <c r="L6010" s="1" t="s">
        <v>12</v>
      </c>
      <c r="M6010" s="1" t="s">
        <v>61180</v>
      </c>
      <c r="N6010" s="1" t="s">
        <v>12</v>
      </c>
      <c r="O6010" s="1" t="s">
        <v>41281</v>
      </c>
      <c r="P6010" s="1" t="s">
        <v>44093</v>
      </c>
    </row>
    <row r="6011" spans="1:16" x14ac:dyDescent="0.25">
      <c r="A6011" s="1" t="s">
        <v>37057</v>
      </c>
      <c r="B6011" s="1" t="s">
        <v>60346</v>
      </c>
      <c r="C6011" s="1" t="s">
        <v>41279</v>
      </c>
      <c r="D6011" s="1" t="s">
        <v>37058</v>
      </c>
      <c r="E6011" s="1" t="s">
        <v>60347</v>
      </c>
      <c r="F6011" s="1" t="s">
        <v>41369</v>
      </c>
      <c r="G6011" s="1" t="s">
        <v>68454</v>
      </c>
      <c r="H6011" s="1" t="s">
        <v>68455</v>
      </c>
      <c r="I6011" s="1" t="s">
        <v>41918</v>
      </c>
      <c r="J6011" s="1" t="s">
        <v>77352</v>
      </c>
      <c r="K6011" s="2">
        <v>39106</v>
      </c>
      <c r="L6011" s="1" t="s">
        <v>12</v>
      </c>
      <c r="M6011" s="1" t="s">
        <v>61180</v>
      </c>
      <c r="N6011" s="1" t="s">
        <v>12</v>
      </c>
      <c r="O6011" s="1" t="s">
        <v>41281</v>
      </c>
      <c r="P6011" s="1" t="s">
        <v>41290</v>
      </c>
    </row>
    <row r="6012" spans="1:16" x14ac:dyDescent="0.25">
      <c r="A6012" s="1" t="s">
        <v>37057</v>
      </c>
      <c r="B6012" s="1" t="s">
        <v>60346</v>
      </c>
      <c r="C6012" s="1" t="s">
        <v>41279</v>
      </c>
      <c r="D6012" s="1" t="s">
        <v>37058</v>
      </c>
      <c r="E6012" s="1" t="s">
        <v>60347</v>
      </c>
      <c r="F6012" s="1" t="s">
        <v>41369</v>
      </c>
      <c r="G6012" s="1" t="s">
        <v>68458</v>
      </c>
      <c r="H6012" s="1" t="s">
        <v>68459</v>
      </c>
      <c r="I6012" s="1" t="s">
        <v>41289</v>
      </c>
      <c r="J6012" s="1" t="s">
        <v>77332</v>
      </c>
      <c r="K6012" s="2">
        <v>42688</v>
      </c>
      <c r="L6012" s="1" t="s">
        <v>12</v>
      </c>
      <c r="M6012" s="1" t="s">
        <v>61180</v>
      </c>
      <c r="N6012" s="1" t="s">
        <v>12</v>
      </c>
      <c r="O6012" s="1" t="s">
        <v>41281</v>
      </c>
      <c r="P6012" s="1" t="s">
        <v>41290</v>
      </c>
    </row>
    <row r="6013" spans="1:16" x14ac:dyDescent="0.25">
      <c r="A6013" s="1" t="s">
        <v>37057</v>
      </c>
      <c r="B6013" s="1" t="s">
        <v>60346</v>
      </c>
      <c r="C6013" s="1" t="s">
        <v>41279</v>
      </c>
      <c r="D6013" s="1" t="s">
        <v>37058</v>
      </c>
      <c r="E6013" s="1" t="s">
        <v>60347</v>
      </c>
      <c r="F6013" s="1" t="s">
        <v>41369</v>
      </c>
      <c r="G6013" s="1" t="s">
        <v>68456</v>
      </c>
      <c r="H6013" s="1" t="s">
        <v>68457</v>
      </c>
      <c r="I6013" s="1" t="s">
        <v>41918</v>
      </c>
      <c r="J6013" s="1" t="s">
        <v>77352</v>
      </c>
      <c r="K6013" s="2">
        <v>39106</v>
      </c>
      <c r="L6013" s="1" t="s">
        <v>12</v>
      </c>
      <c r="M6013" s="1" t="s">
        <v>61180</v>
      </c>
      <c r="N6013" s="1" t="s">
        <v>12</v>
      </c>
      <c r="O6013" s="1" t="s">
        <v>41281</v>
      </c>
      <c r="P6013" s="1" t="s">
        <v>41290</v>
      </c>
    </row>
    <row r="6014" spans="1:16" x14ac:dyDescent="0.25">
      <c r="A6014" s="1" t="s">
        <v>37057</v>
      </c>
      <c r="B6014" s="1" t="s">
        <v>60346</v>
      </c>
      <c r="C6014" s="1" t="s">
        <v>41279</v>
      </c>
      <c r="D6014" s="1" t="s">
        <v>37058</v>
      </c>
      <c r="E6014" s="1" t="s">
        <v>60347</v>
      </c>
      <c r="F6014" s="1" t="s">
        <v>41369</v>
      </c>
      <c r="G6014" s="1" t="s">
        <v>68452</v>
      </c>
      <c r="H6014" s="1" t="s">
        <v>68453</v>
      </c>
      <c r="I6014" s="1" t="s">
        <v>41918</v>
      </c>
      <c r="J6014" s="1" t="s">
        <v>77352</v>
      </c>
      <c r="K6014" s="2">
        <v>39106</v>
      </c>
      <c r="L6014" s="1" t="s">
        <v>12</v>
      </c>
      <c r="M6014" s="1" t="s">
        <v>61180</v>
      </c>
      <c r="N6014" s="1" t="s">
        <v>12</v>
      </c>
      <c r="O6014" s="1" t="s">
        <v>41281</v>
      </c>
      <c r="P6014" s="1" t="s">
        <v>44093</v>
      </c>
    </row>
    <row r="6015" spans="1:16" x14ac:dyDescent="0.25">
      <c r="A6015" s="1" t="s">
        <v>19849</v>
      </c>
      <c r="B6015" s="1" t="s">
        <v>60351</v>
      </c>
      <c r="C6015" s="1" t="s">
        <v>41279</v>
      </c>
      <c r="D6015" s="1" t="s">
        <v>19850</v>
      </c>
      <c r="E6015" s="1" t="s">
        <v>12</v>
      </c>
      <c r="F6015" s="1" t="s">
        <v>41369</v>
      </c>
      <c r="G6015" s="1" t="s">
        <v>69631</v>
      </c>
      <c r="H6015" s="1" t="s">
        <v>69632</v>
      </c>
      <c r="I6015" s="1" t="s">
        <v>41289</v>
      </c>
      <c r="J6015" s="1" t="s">
        <v>77332</v>
      </c>
      <c r="K6015" s="2">
        <v>43962</v>
      </c>
      <c r="L6015" s="1" t="s">
        <v>12</v>
      </c>
      <c r="M6015" s="1" t="s">
        <v>61180</v>
      </c>
      <c r="N6015" s="1" t="s">
        <v>12</v>
      </c>
      <c r="O6015" s="1" t="s">
        <v>41281</v>
      </c>
      <c r="P6015" s="1" t="s">
        <v>41483</v>
      </c>
    </row>
    <row r="6016" spans="1:16" x14ac:dyDescent="0.25">
      <c r="A6016" s="1" t="s">
        <v>60355</v>
      </c>
      <c r="B6016" s="1" t="s">
        <v>60351</v>
      </c>
      <c r="C6016" s="1" t="s">
        <v>41369</v>
      </c>
      <c r="D6016" s="1" t="s">
        <v>19850</v>
      </c>
      <c r="E6016" s="1" t="s">
        <v>60356</v>
      </c>
      <c r="F6016" s="1" t="s">
        <v>12</v>
      </c>
      <c r="G6016" s="1" t="s">
        <v>12</v>
      </c>
      <c r="H6016" s="1" t="s">
        <v>12</v>
      </c>
      <c r="I6016" s="1" t="s">
        <v>12</v>
      </c>
      <c r="J6016" s="1" t="s">
        <v>12</v>
      </c>
      <c r="K6016" s="2"/>
      <c r="L6016" s="1" t="s">
        <v>12</v>
      </c>
      <c r="M6016" s="1" t="s">
        <v>12</v>
      </c>
      <c r="N6016" s="1" t="s">
        <v>12</v>
      </c>
      <c r="O6016" s="1" t="s">
        <v>12</v>
      </c>
      <c r="P6016" s="1" t="s">
        <v>12</v>
      </c>
    </row>
    <row r="6017" spans="1:16" x14ac:dyDescent="0.25">
      <c r="A6017" s="1" t="s">
        <v>2933</v>
      </c>
      <c r="B6017" s="1" t="s">
        <v>60358</v>
      </c>
      <c r="C6017" s="1" t="s">
        <v>41279</v>
      </c>
      <c r="D6017" s="1" t="s">
        <v>2934</v>
      </c>
      <c r="E6017" s="1" t="s">
        <v>60359</v>
      </c>
      <c r="F6017" s="1" t="s">
        <v>41369</v>
      </c>
      <c r="G6017" s="1" t="s">
        <v>68460</v>
      </c>
      <c r="H6017" s="1" t="s">
        <v>68461</v>
      </c>
      <c r="I6017" s="1" t="s">
        <v>41289</v>
      </c>
      <c r="J6017" s="1" t="s">
        <v>77332</v>
      </c>
      <c r="K6017" s="2">
        <v>38607</v>
      </c>
      <c r="L6017" s="1" t="s">
        <v>12</v>
      </c>
      <c r="M6017" s="1" t="s">
        <v>61180</v>
      </c>
      <c r="N6017" s="1" t="s">
        <v>12</v>
      </c>
      <c r="O6017" s="1" t="s">
        <v>41281</v>
      </c>
      <c r="P6017" s="1" t="s">
        <v>42089</v>
      </c>
    </row>
    <row r="6018" spans="1:16" x14ac:dyDescent="0.25">
      <c r="A6018" s="1" t="s">
        <v>19207</v>
      </c>
      <c r="B6018" s="1" t="s">
        <v>60362</v>
      </c>
      <c r="C6018" s="1" t="s">
        <v>41279</v>
      </c>
      <c r="D6018" s="1" t="s">
        <v>19208</v>
      </c>
      <c r="E6018" s="1" t="s">
        <v>12</v>
      </c>
      <c r="F6018" s="1" t="s">
        <v>41369</v>
      </c>
      <c r="G6018" s="1" t="s">
        <v>68462</v>
      </c>
      <c r="H6018" s="1" t="s">
        <v>68463</v>
      </c>
      <c r="I6018" s="1" t="s">
        <v>41289</v>
      </c>
      <c r="J6018" s="1" t="s">
        <v>77332</v>
      </c>
      <c r="K6018" s="2">
        <v>42634</v>
      </c>
      <c r="L6018" s="1" t="s">
        <v>12</v>
      </c>
      <c r="M6018" s="1" t="s">
        <v>61180</v>
      </c>
      <c r="N6018" s="1" t="s">
        <v>12</v>
      </c>
      <c r="O6018" s="1" t="s">
        <v>41281</v>
      </c>
      <c r="P6018" s="1" t="s">
        <v>44093</v>
      </c>
    </row>
    <row r="6019" spans="1:16" x14ac:dyDescent="0.25">
      <c r="A6019" s="1" t="s">
        <v>18601</v>
      </c>
      <c r="B6019" s="1" t="s">
        <v>60366</v>
      </c>
      <c r="C6019" s="1" t="s">
        <v>41279</v>
      </c>
      <c r="D6019" s="1" t="s">
        <v>18602</v>
      </c>
      <c r="E6019" s="1" t="s">
        <v>12</v>
      </c>
      <c r="F6019" s="1" t="s">
        <v>41369</v>
      </c>
      <c r="G6019" s="1" t="s">
        <v>68464</v>
      </c>
      <c r="H6019" s="1" t="s">
        <v>68465</v>
      </c>
      <c r="I6019" s="1" t="s">
        <v>41289</v>
      </c>
      <c r="J6019" s="1" t="s">
        <v>77332</v>
      </c>
      <c r="K6019" s="2">
        <v>43404</v>
      </c>
      <c r="L6019" s="1" t="s">
        <v>12</v>
      </c>
      <c r="M6019" s="1" t="s">
        <v>61180</v>
      </c>
      <c r="N6019" s="1" t="s">
        <v>12</v>
      </c>
      <c r="O6019" s="1" t="s">
        <v>41281</v>
      </c>
      <c r="P6019" s="1" t="s">
        <v>41483</v>
      </c>
    </row>
    <row r="6020" spans="1:16" x14ac:dyDescent="0.25">
      <c r="A6020" s="1" t="s">
        <v>37337</v>
      </c>
      <c r="B6020" s="1" t="s">
        <v>60370</v>
      </c>
      <c r="C6020" s="1" t="s">
        <v>41279</v>
      </c>
      <c r="D6020" s="1" t="s">
        <v>19190</v>
      </c>
      <c r="E6020" s="1" t="s">
        <v>12</v>
      </c>
      <c r="F6020" s="1" t="s">
        <v>41369</v>
      </c>
      <c r="G6020" s="1" t="s">
        <v>68466</v>
      </c>
      <c r="H6020" s="1" t="s">
        <v>68467</v>
      </c>
      <c r="I6020" s="1" t="s">
        <v>41289</v>
      </c>
      <c r="J6020" s="1" t="s">
        <v>77332</v>
      </c>
      <c r="K6020" s="2">
        <v>42118</v>
      </c>
      <c r="L6020" s="1" t="s">
        <v>12</v>
      </c>
      <c r="M6020" s="1" t="s">
        <v>61180</v>
      </c>
      <c r="N6020" s="1" t="s">
        <v>12</v>
      </c>
      <c r="O6020" s="1" t="s">
        <v>41281</v>
      </c>
      <c r="P6020" s="1" t="s">
        <v>41290</v>
      </c>
    </row>
    <row r="6021" spans="1:16" x14ac:dyDescent="0.25">
      <c r="A6021" s="1" t="s">
        <v>60372</v>
      </c>
      <c r="B6021" s="1" t="s">
        <v>60370</v>
      </c>
      <c r="C6021" s="1" t="s">
        <v>41369</v>
      </c>
      <c r="D6021" s="1" t="s">
        <v>19190</v>
      </c>
      <c r="E6021" s="1" t="s">
        <v>12</v>
      </c>
      <c r="F6021" s="1" t="s">
        <v>12</v>
      </c>
      <c r="G6021" s="1" t="s">
        <v>12</v>
      </c>
      <c r="H6021" s="1" t="s">
        <v>12</v>
      </c>
      <c r="I6021" s="1" t="s">
        <v>12</v>
      </c>
      <c r="J6021" s="1" t="s">
        <v>12</v>
      </c>
      <c r="K6021" s="2"/>
      <c r="L6021" s="1" t="s">
        <v>12</v>
      </c>
      <c r="M6021" s="1" t="s">
        <v>12</v>
      </c>
      <c r="N6021" s="1" t="s">
        <v>12</v>
      </c>
      <c r="O6021" s="1" t="s">
        <v>12</v>
      </c>
      <c r="P6021" s="1" t="s">
        <v>12</v>
      </c>
    </row>
    <row r="6022" spans="1:16" x14ac:dyDescent="0.25">
      <c r="A6022" s="1" t="s">
        <v>60377</v>
      </c>
      <c r="B6022" s="1" t="s">
        <v>60370</v>
      </c>
      <c r="C6022" s="1" t="s">
        <v>41369</v>
      </c>
      <c r="D6022" s="1" t="s">
        <v>19190</v>
      </c>
      <c r="E6022" s="1" t="s">
        <v>1224</v>
      </c>
      <c r="F6022" s="1" t="s">
        <v>12</v>
      </c>
      <c r="G6022" s="1" t="s">
        <v>12</v>
      </c>
      <c r="H6022" s="1" t="s">
        <v>12</v>
      </c>
      <c r="I6022" s="1" t="s">
        <v>12</v>
      </c>
      <c r="J6022" s="1" t="s">
        <v>12</v>
      </c>
      <c r="K6022" s="2"/>
      <c r="L6022" s="1" t="s">
        <v>12</v>
      </c>
      <c r="M6022" s="1" t="s">
        <v>12</v>
      </c>
      <c r="N6022" s="1" t="s">
        <v>12</v>
      </c>
      <c r="O6022" s="1" t="s">
        <v>12</v>
      </c>
      <c r="P6022" s="1" t="s">
        <v>12</v>
      </c>
    </row>
    <row r="6023" spans="1:16" x14ac:dyDescent="0.25">
      <c r="A6023" s="1" t="s">
        <v>36667</v>
      </c>
      <c r="B6023" s="1" t="s">
        <v>60379</v>
      </c>
      <c r="C6023" s="1" t="s">
        <v>41279</v>
      </c>
      <c r="D6023" s="1" t="s">
        <v>36668</v>
      </c>
      <c r="E6023" s="1" t="s">
        <v>12</v>
      </c>
      <c r="F6023" s="1" t="s">
        <v>41369</v>
      </c>
      <c r="G6023" s="1" t="s">
        <v>68468</v>
      </c>
      <c r="H6023" s="1" t="s">
        <v>68469</v>
      </c>
      <c r="I6023" s="1" t="s">
        <v>41289</v>
      </c>
      <c r="J6023" s="1" t="s">
        <v>77332</v>
      </c>
      <c r="K6023" s="2">
        <v>38607</v>
      </c>
      <c r="L6023" s="1" t="s">
        <v>12</v>
      </c>
      <c r="M6023" s="1" t="s">
        <v>61180</v>
      </c>
      <c r="N6023" s="1" t="s">
        <v>12</v>
      </c>
      <c r="O6023" s="1" t="s">
        <v>41281</v>
      </c>
      <c r="P6023" s="1" t="s">
        <v>45110</v>
      </c>
    </row>
    <row r="6024" spans="1:16" x14ac:dyDescent="0.25">
      <c r="A6024" s="1" t="s">
        <v>75278</v>
      </c>
      <c r="B6024" s="1" t="s">
        <v>75279</v>
      </c>
      <c r="C6024" s="1" t="s">
        <v>41279</v>
      </c>
      <c r="D6024" s="1" t="s">
        <v>75280</v>
      </c>
      <c r="E6024" s="1" t="s">
        <v>12</v>
      </c>
      <c r="F6024" s="1" t="s">
        <v>41369</v>
      </c>
      <c r="G6024" s="1" t="s">
        <v>77306</v>
      </c>
      <c r="H6024" s="1" t="s">
        <v>77307</v>
      </c>
      <c r="I6024" s="1" t="s">
        <v>41289</v>
      </c>
      <c r="J6024" s="1" t="s">
        <v>77332</v>
      </c>
      <c r="K6024" s="2">
        <v>40711</v>
      </c>
      <c r="L6024" s="1" t="s">
        <v>12</v>
      </c>
      <c r="M6024" s="1" t="s">
        <v>61180</v>
      </c>
      <c r="N6024" s="1" t="s">
        <v>12</v>
      </c>
      <c r="O6024" s="1" t="s">
        <v>41281</v>
      </c>
      <c r="P6024" s="1" t="s">
        <v>44093</v>
      </c>
    </row>
    <row r="6025" spans="1:16" x14ac:dyDescent="0.25">
      <c r="A6025" s="1" t="s">
        <v>36895</v>
      </c>
      <c r="B6025" s="1" t="s">
        <v>60380</v>
      </c>
      <c r="C6025" s="1" t="s">
        <v>41279</v>
      </c>
      <c r="D6025" s="1" t="s">
        <v>36896</v>
      </c>
      <c r="E6025" s="1" t="s">
        <v>60381</v>
      </c>
      <c r="F6025" s="1" t="s">
        <v>41369</v>
      </c>
      <c r="G6025" s="1" t="s">
        <v>68470</v>
      </c>
      <c r="H6025" s="1" t="s">
        <v>68471</v>
      </c>
      <c r="I6025" s="1" t="s">
        <v>41289</v>
      </c>
      <c r="J6025" s="1" t="s">
        <v>77332</v>
      </c>
      <c r="K6025" s="2">
        <v>41536</v>
      </c>
      <c r="L6025" s="1" t="s">
        <v>12</v>
      </c>
      <c r="M6025" s="1" t="s">
        <v>61180</v>
      </c>
      <c r="N6025" s="1" t="s">
        <v>12</v>
      </c>
      <c r="O6025" s="1" t="s">
        <v>41281</v>
      </c>
      <c r="P6025" s="1" t="s">
        <v>41483</v>
      </c>
    </row>
    <row r="6026" spans="1:16" x14ac:dyDescent="0.25">
      <c r="A6026" s="1" t="s">
        <v>37195</v>
      </c>
      <c r="B6026" s="1" t="s">
        <v>60385</v>
      </c>
      <c r="C6026" s="1" t="s">
        <v>41279</v>
      </c>
      <c r="D6026" s="1" t="s">
        <v>37196</v>
      </c>
      <c r="E6026" s="1" t="s">
        <v>12</v>
      </c>
      <c r="F6026" s="1" t="s">
        <v>41369</v>
      </c>
      <c r="G6026" s="1" t="s">
        <v>68472</v>
      </c>
      <c r="H6026" s="1" t="s">
        <v>68473</v>
      </c>
      <c r="I6026" s="1" t="s">
        <v>41289</v>
      </c>
      <c r="J6026" s="1" t="s">
        <v>77332</v>
      </c>
      <c r="K6026" s="2">
        <v>42606</v>
      </c>
      <c r="L6026" s="1" t="s">
        <v>12</v>
      </c>
      <c r="M6026" s="1" t="s">
        <v>61180</v>
      </c>
      <c r="N6026" s="1" t="s">
        <v>12</v>
      </c>
      <c r="O6026" s="1" t="s">
        <v>41281</v>
      </c>
      <c r="P6026" s="1" t="s">
        <v>41483</v>
      </c>
    </row>
    <row r="6027" spans="1:16" x14ac:dyDescent="0.25">
      <c r="A6027" s="1" t="s">
        <v>19274</v>
      </c>
      <c r="B6027" s="1" t="s">
        <v>60389</v>
      </c>
      <c r="C6027" s="1" t="s">
        <v>41279</v>
      </c>
      <c r="D6027" s="1" t="s">
        <v>19275</v>
      </c>
      <c r="E6027" s="1" t="s">
        <v>19275</v>
      </c>
      <c r="F6027" s="1" t="s">
        <v>41369</v>
      </c>
      <c r="G6027" s="1" t="s">
        <v>78445</v>
      </c>
      <c r="H6027" s="1" t="s">
        <v>78446</v>
      </c>
      <c r="I6027" s="1" t="s">
        <v>41289</v>
      </c>
      <c r="J6027" s="1" t="s">
        <v>77332</v>
      </c>
      <c r="K6027" s="2">
        <v>43966</v>
      </c>
      <c r="L6027" s="1" t="s">
        <v>12</v>
      </c>
      <c r="M6027" s="1" t="s">
        <v>61180</v>
      </c>
      <c r="N6027" s="1" t="s">
        <v>12</v>
      </c>
      <c r="O6027" s="1" t="s">
        <v>41281</v>
      </c>
      <c r="P6027" s="1" t="s">
        <v>41483</v>
      </c>
    </row>
    <row r="6028" spans="1:16" x14ac:dyDescent="0.25">
      <c r="A6028" s="1" t="s">
        <v>3987</v>
      </c>
      <c r="B6028" s="1" t="s">
        <v>60393</v>
      </c>
      <c r="C6028" s="1" t="s">
        <v>41279</v>
      </c>
      <c r="D6028" s="1" t="s">
        <v>3988</v>
      </c>
      <c r="E6028" s="1" t="s">
        <v>12</v>
      </c>
      <c r="F6028" s="1" t="s">
        <v>41369</v>
      </c>
      <c r="G6028" s="1" t="s">
        <v>68474</v>
      </c>
      <c r="H6028" s="1" t="s">
        <v>68475</v>
      </c>
      <c r="I6028" s="1" t="s">
        <v>41289</v>
      </c>
      <c r="J6028" s="1" t="s">
        <v>77332</v>
      </c>
      <c r="K6028" s="2">
        <v>43347</v>
      </c>
      <c r="L6028" s="1" t="s">
        <v>12</v>
      </c>
      <c r="M6028" s="1" t="s">
        <v>61180</v>
      </c>
      <c r="N6028" s="1" t="s">
        <v>12</v>
      </c>
      <c r="O6028" s="1" t="s">
        <v>41281</v>
      </c>
      <c r="P6028" s="1" t="s">
        <v>41483</v>
      </c>
    </row>
    <row r="6029" spans="1:16" x14ac:dyDescent="0.25">
      <c r="A6029" s="1" t="s">
        <v>2365</v>
      </c>
      <c r="B6029" s="1" t="s">
        <v>60397</v>
      </c>
      <c r="C6029" s="1" t="s">
        <v>41279</v>
      </c>
      <c r="D6029" s="1" t="s">
        <v>2366</v>
      </c>
      <c r="E6029" s="1" t="s">
        <v>60398</v>
      </c>
      <c r="F6029" s="1" t="s">
        <v>41369</v>
      </c>
      <c r="G6029" s="1" t="s">
        <v>68476</v>
      </c>
      <c r="H6029" s="1" t="s">
        <v>68477</v>
      </c>
      <c r="I6029" s="1" t="s">
        <v>41631</v>
      </c>
      <c r="J6029" s="1" t="s">
        <v>77334</v>
      </c>
      <c r="K6029" s="2">
        <v>39309</v>
      </c>
      <c r="L6029" s="1" t="s">
        <v>12</v>
      </c>
      <c r="M6029" s="1" t="s">
        <v>61180</v>
      </c>
      <c r="N6029" s="1" t="s">
        <v>12</v>
      </c>
      <c r="O6029" s="1" t="s">
        <v>41281</v>
      </c>
      <c r="P6029" s="1" t="s">
        <v>42089</v>
      </c>
    </row>
    <row r="6030" spans="1:16" x14ac:dyDescent="0.25">
      <c r="A6030" s="1" t="s">
        <v>2365</v>
      </c>
      <c r="B6030" s="1" t="s">
        <v>60397</v>
      </c>
      <c r="C6030" s="1" t="s">
        <v>41279</v>
      </c>
      <c r="D6030" s="1" t="s">
        <v>2366</v>
      </c>
      <c r="E6030" s="1" t="s">
        <v>60398</v>
      </c>
      <c r="F6030" s="1" t="s">
        <v>41369</v>
      </c>
      <c r="G6030" s="1" t="s">
        <v>68478</v>
      </c>
      <c r="H6030" s="1" t="s">
        <v>68479</v>
      </c>
      <c r="I6030" s="1" t="s">
        <v>41289</v>
      </c>
      <c r="J6030" s="1" t="s">
        <v>77332</v>
      </c>
      <c r="K6030" s="2">
        <v>43796</v>
      </c>
      <c r="L6030" s="1" t="s">
        <v>12</v>
      </c>
      <c r="M6030" s="1" t="s">
        <v>61180</v>
      </c>
      <c r="N6030" s="1" t="s">
        <v>12</v>
      </c>
      <c r="O6030" s="1" t="s">
        <v>41281</v>
      </c>
      <c r="P6030" s="1" t="s">
        <v>41290</v>
      </c>
    </row>
    <row r="6031" spans="1:16" x14ac:dyDescent="0.25">
      <c r="A6031" s="1" t="s">
        <v>75284</v>
      </c>
      <c r="B6031" s="1" t="s">
        <v>75285</v>
      </c>
      <c r="C6031" s="1" t="s">
        <v>41279</v>
      </c>
      <c r="D6031" s="1" t="s">
        <v>75286</v>
      </c>
      <c r="E6031" s="1" t="s">
        <v>12</v>
      </c>
      <c r="F6031" s="1" t="s">
        <v>41369</v>
      </c>
      <c r="G6031" s="1" t="s">
        <v>77308</v>
      </c>
      <c r="H6031" s="1" t="s">
        <v>77309</v>
      </c>
      <c r="I6031" s="1" t="s">
        <v>41289</v>
      </c>
      <c r="J6031" s="1" t="s">
        <v>77332</v>
      </c>
      <c r="K6031" s="2">
        <v>43817</v>
      </c>
      <c r="L6031" s="1" t="s">
        <v>12</v>
      </c>
      <c r="M6031" s="1" t="s">
        <v>61180</v>
      </c>
      <c r="N6031" s="1" t="s">
        <v>12</v>
      </c>
      <c r="O6031" s="1" t="s">
        <v>41281</v>
      </c>
      <c r="P6031" s="1" t="s">
        <v>41483</v>
      </c>
    </row>
    <row r="6032" spans="1:16" x14ac:dyDescent="0.25">
      <c r="A6032" s="1" t="s">
        <v>76561</v>
      </c>
      <c r="B6032" s="1" t="s">
        <v>75285</v>
      </c>
      <c r="C6032" s="1" t="s">
        <v>41369</v>
      </c>
      <c r="D6032" s="1" t="s">
        <v>75286</v>
      </c>
      <c r="E6032" s="1" t="s">
        <v>76562</v>
      </c>
      <c r="F6032" s="1" t="s">
        <v>12</v>
      </c>
      <c r="G6032" s="1" t="s">
        <v>12</v>
      </c>
      <c r="H6032" s="1" t="s">
        <v>12</v>
      </c>
      <c r="I6032" s="1" t="s">
        <v>12</v>
      </c>
      <c r="J6032" s="1" t="s">
        <v>12</v>
      </c>
      <c r="K6032" s="2"/>
      <c r="L6032" s="1" t="s">
        <v>12</v>
      </c>
      <c r="M6032" s="1" t="s">
        <v>12</v>
      </c>
      <c r="N6032" s="1" t="s">
        <v>12</v>
      </c>
      <c r="O6032" s="1" t="s">
        <v>12</v>
      </c>
      <c r="P6032" s="1" t="s">
        <v>12</v>
      </c>
    </row>
    <row r="6033" spans="1:16" x14ac:dyDescent="0.25">
      <c r="A6033" s="1" t="s">
        <v>1270</v>
      </c>
      <c r="B6033" s="1" t="s">
        <v>60401</v>
      </c>
      <c r="C6033" s="1" t="s">
        <v>41279</v>
      </c>
      <c r="D6033" s="1" t="s">
        <v>1224</v>
      </c>
      <c r="E6033" s="1" t="s">
        <v>12</v>
      </c>
      <c r="F6033" s="1" t="s">
        <v>41369</v>
      </c>
      <c r="G6033" s="1" t="s">
        <v>68480</v>
      </c>
      <c r="H6033" s="1" t="s">
        <v>68481</v>
      </c>
      <c r="I6033" s="1" t="s">
        <v>41289</v>
      </c>
      <c r="J6033" s="1" t="s">
        <v>77332</v>
      </c>
      <c r="K6033" s="2">
        <v>43402</v>
      </c>
      <c r="L6033" s="1" t="s">
        <v>12</v>
      </c>
      <c r="M6033" s="1" t="s">
        <v>61180</v>
      </c>
      <c r="N6033" s="1" t="s">
        <v>12</v>
      </c>
      <c r="O6033" s="1" t="s">
        <v>41281</v>
      </c>
      <c r="P6033" s="1" t="s">
        <v>41447</v>
      </c>
    </row>
    <row r="6034" spans="1:16" x14ac:dyDescent="0.25">
      <c r="A6034" s="1" t="s">
        <v>2271</v>
      </c>
      <c r="B6034" s="1" t="s">
        <v>60403</v>
      </c>
      <c r="C6034" s="1" t="s">
        <v>41279</v>
      </c>
      <c r="D6034" s="1" t="s">
        <v>2272</v>
      </c>
      <c r="E6034" s="1" t="s">
        <v>12</v>
      </c>
      <c r="F6034" s="1" t="s">
        <v>41369</v>
      </c>
      <c r="G6034" s="1" t="s">
        <v>68482</v>
      </c>
      <c r="H6034" s="1" t="s">
        <v>68483</v>
      </c>
      <c r="I6034" s="1" t="s">
        <v>41289</v>
      </c>
      <c r="J6034" s="1" t="s">
        <v>77332</v>
      </c>
      <c r="K6034" s="2">
        <v>43460</v>
      </c>
      <c r="L6034" s="1" t="s">
        <v>12</v>
      </c>
      <c r="M6034" s="1" t="s">
        <v>61180</v>
      </c>
      <c r="N6034" s="1" t="s">
        <v>12</v>
      </c>
      <c r="O6034" s="1" t="s">
        <v>41281</v>
      </c>
      <c r="P6034" s="1" t="s">
        <v>41483</v>
      </c>
    </row>
    <row r="6035" spans="1:16" x14ac:dyDescent="0.25">
      <c r="A6035" s="1" t="s">
        <v>2834</v>
      </c>
      <c r="B6035" s="1" t="s">
        <v>60407</v>
      </c>
      <c r="C6035" s="1" t="s">
        <v>41279</v>
      </c>
      <c r="D6035" s="1" t="s">
        <v>78447</v>
      </c>
      <c r="E6035" s="1" t="s">
        <v>60408</v>
      </c>
      <c r="F6035" s="1" t="s">
        <v>41369</v>
      </c>
      <c r="G6035" s="1" t="s">
        <v>68484</v>
      </c>
      <c r="H6035" s="1" t="s">
        <v>68485</v>
      </c>
      <c r="I6035" s="1" t="s">
        <v>41289</v>
      </c>
      <c r="J6035" s="1" t="s">
        <v>77332</v>
      </c>
      <c r="K6035" s="2">
        <v>38607</v>
      </c>
      <c r="L6035" s="1" t="s">
        <v>12</v>
      </c>
      <c r="M6035" s="1" t="s">
        <v>61180</v>
      </c>
      <c r="N6035" s="1" t="s">
        <v>12</v>
      </c>
      <c r="O6035" s="1" t="s">
        <v>41281</v>
      </c>
      <c r="P6035" s="1" t="s">
        <v>41483</v>
      </c>
    </row>
    <row r="6036" spans="1:16" x14ac:dyDescent="0.25">
      <c r="A6036" s="1" t="s">
        <v>3969</v>
      </c>
      <c r="B6036" s="1" t="s">
        <v>60412</v>
      </c>
      <c r="C6036" s="1" t="s">
        <v>41279</v>
      </c>
      <c r="D6036" s="1" t="s">
        <v>3970</v>
      </c>
      <c r="E6036" s="1" t="s">
        <v>60413</v>
      </c>
      <c r="F6036" s="1" t="s">
        <v>41369</v>
      </c>
      <c r="G6036" s="1" t="s">
        <v>68486</v>
      </c>
      <c r="H6036" s="1" t="s">
        <v>68487</v>
      </c>
      <c r="I6036" s="1" t="s">
        <v>41289</v>
      </c>
      <c r="J6036" s="1" t="s">
        <v>77332</v>
      </c>
      <c r="K6036" s="2">
        <v>43853</v>
      </c>
      <c r="L6036" s="1" t="s">
        <v>12</v>
      </c>
      <c r="M6036" s="1" t="s">
        <v>61180</v>
      </c>
      <c r="N6036" s="1" t="s">
        <v>12</v>
      </c>
      <c r="O6036" s="1" t="s">
        <v>41281</v>
      </c>
      <c r="P6036" s="1" t="s">
        <v>41447</v>
      </c>
    </row>
    <row r="6037" spans="1:16" x14ac:dyDescent="0.25">
      <c r="A6037" s="1" t="s">
        <v>60418</v>
      </c>
      <c r="B6037" s="1" t="s">
        <v>60412</v>
      </c>
      <c r="C6037" s="1" t="s">
        <v>41369</v>
      </c>
      <c r="D6037" s="1" t="s">
        <v>3970</v>
      </c>
      <c r="E6037" s="1" t="s">
        <v>60413</v>
      </c>
      <c r="F6037" s="1" t="s">
        <v>12</v>
      </c>
      <c r="G6037" s="1" t="s">
        <v>12</v>
      </c>
      <c r="H6037" s="1" t="s">
        <v>12</v>
      </c>
      <c r="I6037" s="1" t="s">
        <v>12</v>
      </c>
      <c r="J6037" s="1" t="s">
        <v>12</v>
      </c>
      <c r="K6037" s="2"/>
      <c r="L6037" s="1" t="s">
        <v>12</v>
      </c>
      <c r="M6037" s="1" t="s">
        <v>12</v>
      </c>
      <c r="N6037" s="1" t="s">
        <v>12</v>
      </c>
      <c r="O6037" s="1" t="s">
        <v>12</v>
      </c>
      <c r="P6037" s="1" t="s">
        <v>12</v>
      </c>
    </row>
    <row r="6038" spans="1:16" x14ac:dyDescent="0.25">
      <c r="A6038" s="1" t="s">
        <v>60420</v>
      </c>
      <c r="B6038" s="1" t="s">
        <v>60412</v>
      </c>
      <c r="C6038" s="1" t="s">
        <v>41369</v>
      </c>
      <c r="D6038" s="1" t="s">
        <v>3970</v>
      </c>
      <c r="E6038" s="1" t="s">
        <v>60421</v>
      </c>
      <c r="F6038" s="1" t="s">
        <v>12</v>
      </c>
      <c r="G6038" s="1" t="s">
        <v>12</v>
      </c>
      <c r="H6038" s="1" t="s">
        <v>12</v>
      </c>
      <c r="I6038" s="1" t="s">
        <v>12</v>
      </c>
      <c r="J6038" s="1" t="s">
        <v>12</v>
      </c>
      <c r="K6038" s="2"/>
      <c r="L6038" s="1" t="s">
        <v>12</v>
      </c>
      <c r="M6038" s="1" t="s">
        <v>12</v>
      </c>
      <c r="N6038" s="1" t="s">
        <v>12</v>
      </c>
      <c r="O6038" s="1" t="s">
        <v>12</v>
      </c>
      <c r="P6038" s="1" t="s">
        <v>12</v>
      </c>
    </row>
    <row r="6039" spans="1:16" x14ac:dyDescent="0.25">
      <c r="A6039" s="1" t="s">
        <v>60425</v>
      </c>
      <c r="B6039" s="1" t="s">
        <v>60412</v>
      </c>
      <c r="C6039" s="1" t="s">
        <v>41369</v>
      </c>
      <c r="D6039" s="1" t="s">
        <v>3970</v>
      </c>
      <c r="E6039" s="1" t="s">
        <v>60421</v>
      </c>
      <c r="F6039" s="1" t="s">
        <v>12</v>
      </c>
      <c r="G6039" s="1" t="s">
        <v>12</v>
      </c>
      <c r="H6039" s="1" t="s">
        <v>12</v>
      </c>
      <c r="I6039" s="1" t="s">
        <v>12</v>
      </c>
      <c r="J6039" s="1" t="s">
        <v>12</v>
      </c>
      <c r="K6039" s="2"/>
      <c r="L6039" s="1" t="s">
        <v>12</v>
      </c>
      <c r="M6039" s="1" t="s">
        <v>12</v>
      </c>
      <c r="N6039" s="1" t="s">
        <v>12</v>
      </c>
      <c r="O6039" s="1" t="s">
        <v>12</v>
      </c>
      <c r="P6039" s="1" t="s">
        <v>12</v>
      </c>
    </row>
    <row r="6040" spans="1:16" x14ac:dyDescent="0.25">
      <c r="A6040" s="1" t="s">
        <v>18588</v>
      </c>
      <c r="B6040" s="1" t="s">
        <v>60427</v>
      </c>
      <c r="C6040" s="1" t="s">
        <v>41279</v>
      </c>
      <c r="D6040" s="1" t="s">
        <v>18589</v>
      </c>
      <c r="E6040" s="1" t="s">
        <v>12</v>
      </c>
      <c r="F6040" s="1" t="s">
        <v>41369</v>
      </c>
      <c r="G6040" s="1" t="s">
        <v>68488</v>
      </c>
      <c r="H6040" s="1" t="s">
        <v>68489</v>
      </c>
      <c r="I6040" s="1" t="s">
        <v>41289</v>
      </c>
      <c r="J6040" s="1" t="s">
        <v>77332</v>
      </c>
      <c r="K6040" s="2">
        <v>42552</v>
      </c>
      <c r="L6040" s="1" t="s">
        <v>12</v>
      </c>
      <c r="M6040" s="1" t="s">
        <v>61180</v>
      </c>
      <c r="N6040" s="1" t="s">
        <v>12</v>
      </c>
      <c r="O6040" s="1" t="s">
        <v>41281</v>
      </c>
      <c r="P6040" s="1" t="s">
        <v>44093</v>
      </c>
    </row>
    <row r="6041" spans="1:16" x14ac:dyDescent="0.25">
      <c r="A6041" s="1" t="s">
        <v>18697</v>
      </c>
      <c r="B6041" s="1" t="s">
        <v>60431</v>
      </c>
      <c r="C6041" s="1" t="s">
        <v>41279</v>
      </c>
      <c r="D6041" s="1" t="s">
        <v>18698</v>
      </c>
      <c r="E6041" s="1" t="s">
        <v>12</v>
      </c>
      <c r="F6041" s="1" t="s">
        <v>41369</v>
      </c>
      <c r="G6041" s="1" t="s">
        <v>68490</v>
      </c>
      <c r="H6041" s="1" t="s">
        <v>68491</v>
      </c>
      <c r="I6041" s="1" t="s">
        <v>41289</v>
      </c>
      <c r="J6041" s="1" t="s">
        <v>77332</v>
      </c>
      <c r="K6041" s="2">
        <v>40375</v>
      </c>
      <c r="L6041" s="1" t="s">
        <v>12</v>
      </c>
      <c r="M6041" s="1" t="s">
        <v>61180</v>
      </c>
      <c r="N6041" s="1" t="s">
        <v>12</v>
      </c>
      <c r="O6041" s="1" t="s">
        <v>41281</v>
      </c>
      <c r="P6041" s="1" t="s">
        <v>44093</v>
      </c>
    </row>
    <row r="6042" spans="1:16" x14ac:dyDescent="0.25">
      <c r="A6042" s="1" t="s">
        <v>3062</v>
      </c>
      <c r="B6042" s="1" t="s">
        <v>60436</v>
      </c>
      <c r="C6042" s="1" t="s">
        <v>41279</v>
      </c>
      <c r="D6042" s="1" t="s">
        <v>3063</v>
      </c>
      <c r="E6042" s="1" t="s">
        <v>12</v>
      </c>
      <c r="F6042" s="1" t="s">
        <v>41369</v>
      </c>
      <c r="G6042" s="1" t="s">
        <v>68492</v>
      </c>
      <c r="H6042" s="1" t="s">
        <v>68493</v>
      </c>
      <c r="I6042" s="1" t="s">
        <v>41289</v>
      </c>
      <c r="J6042" s="1" t="s">
        <v>77332</v>
      </c>
      <c r="K6042" s="2">
        <v>38607</v>
      </c>
      <c r="L6042" s="1" t="s">
        <v>12</v>
      </c>
      <c r="M6042" s="1" t="s">
        <v>61180</v>
      </c>
      <c r="N6042" s="1" t="s">
        <v>12</v>
      </c>
      <c r="O6042" s="1" t="s">
        <v>41281</v>
      </c>
      <c r="P6042" s="1" t="s">
        <v>44093</v>
      </c>
    </row>
    <row r="6043" spans="1:16" x14ac:dyDescent="0.25">
      <c r="A6043" s="1" t="s">
        <v>19204</v>
      </c>
      <c r="B6043" s="1" t="s">
        <v>60439</v>
      </c>
      <c r="C6043" s="1" t="s">
        <v>41279</v>
      </c>
      <c r="D6043" s="1" t="s">
        <v>19205</v>
      </c>
      <c r="E6043" s="1" t="s">
        <v>12</v>
      </c>
      <c r="F6043" s="1" t="s">
        <v>41369</v>
      </c>
      <c r="G6043" s="1" t="s">
        <v>68494</v>
      </c>
      <c r="H6043" s="1" t="s">
        <v>68495</v>
      </c>
      <c r="I6043" s="1" t="s">
        <v>41289</v>
      </c>
      <c r="J6043" s="1" t="s">
        <v>77332</v>
      </c>
      <c r="K6043" s="2">
        <v>41583</v>
      </c>
      <c r="L6043" s="1" t="s">
        <v>12</v>
      </c>
      <c r="M6043" s="1" t="s">
        <v>61180</v>
      </c>
      <c r="N6043" s="1" t="s">
        <v>12</v>
      </c>
      <c r="O6043" s="1" t="s">
        <v>41281</v>
      </c>
      <c r="P6043" s="1" t="s">
        <v>41483</v>
      </c>
    </row>
    <row r="6044" spans="1:16" x14ac:dyDescent="0.25">
      <c r="A6044" s="1" t="s">
        <v>19015</v>
      </c>
      <c r="B6044" s="1" t="s">
        <v>60442</v>
      </c>
      <c r="C6044" s="1" t="s">
        <v>41279</v>
      </c>
      <c r="D6044" s="1" t="s">
        <v>19016</v>
      </c>
      <c r="E6044" s="1" t="s">
        <v>12</v>
      </c>
      <c r="F6044" s="1" t="s">
        <v>41369</v>
      </c>
      <c r="G6044" s="1" t="s">
        <v>78448</v>
      </c>
      <c r="H6044" s="1" t="s">
        <v>78449</v>
      </c>
      <c r="I6044" s="1" t="s">
        <v>41289</v>
      </c>
      <c r="J6044" s="1" t="s">
        <v>77332</v>
      </c>
      <c r="K6044" s="2">
        <v>44398</v>
      </c>
      <c r="L6044" s="1" t="s">
        <v>12</v>
      </c>
      <c r="M6044" s="1" t="s">
        <v>61180</v>
      </c>
      <c r="N6044" s="1" t="s">
        <v>12</v>
      </c>
      <c r="O6044" s="1" t="s">
        <v>41281</v>
      </c>
      <c r="P6044" s="1" t="s">
        <v>41447</v>
      </c>
    </row>
    <row r="6045" spans="1:16" x14ac:dyDescent="0.25">
      <c r="A6045" s="1" t="s">
        <v>36680</v>
      </c>
      <c r="B6045" s="1" t="s">
        <v>60446</v>
      </c>
      <c r="C6045" s="1" t="s">
        <v>41279</v>
      </c>
      <c r="D6045" s="1" t="s">
        <v>36681</v>
      </c>
      <c r="E6045" s="1" t="s">
        <v>60447</v>
      </c>
      <c r="F6045" s="1" t="s">
        <v>41369</v>
      </c>
      <c r="G6045" s="1" t="s">
        <v>68496</v>
      </c>
      <c r="H6045" s="1" t="s">
        <v>68497</v>
      </c>
      <c r="I6045" s="1" t="s">
        <v>41289</v>
      </c>
      <c r="J6045" s="1" t="s">
        <v>77332</v>
      </c>
      <c r="K6045" s="2">
        <v>42396</v>
      </c>
      <c r="L6045" s="1" t="s">
        <v>12</v>
      </c>
      <c r="M6045" s="1" t="s">
        <v>61180</v>
      </c>
      <c r="N6045" s="1" t="s">
        <v>12</v>
      </c>
      <c r="O6045" s="1" t="s">
        <v>41281</v>
      </c>
      <c r="P6045" s="1" t="s">
        <v>41483</v>
      </c>
    </row>
    <row r="6046" spans="1:16" x14ac:dyDescent="0.25">
      <c r="A6046" s="1" t="s">
        <v>18688</v>
      </c>
      <c r="B6046" s="1" t="s">
        <v>60449</v>
      </c>
      <c r="C6046" s="1" t="s">
        <v>41279</v>
      </c>
      <c r="D6046" s="1" t="s">
        <v>18689</v>
      </c>
      <c r="E6046" s="1" t="s">
        <v>54907</v>
      </c>
      <c r="F6046" s="1" t="s">
        <v>41369</v>
      </c>
      <c r="G6046" s="1" t="s">
        <v>68498</v>
      </c>
      <c r="H6046" s="1" t="s">
        <v>68499</v>
      </c>
      <c r="I6046" s="1" t="s">
        <v>41289</v>
      </c>
      <c r="J6046" s="1" t="s">
        <v>77332</v>
      </c>
      <c r="K6046" s="2">
        <v>43593</v>
      </c>
      <c r="L6046" s="1" t="s">
        <v>12</v>
      </c>
      <c r="M6046" s="1" t="s">
        <v>61180</v>
      </c>
      <c r="N6046" s="1" t="s">
        <v>12</v>
      </c>
      <c r="O6046" s="1" t="s">
        <v>41281</v>
      </c>
      <c r="P6046" s="1" t="s">
        <v>41483</v>
      </c>
    </row>
    <row r="6047" spans="1:16" x14ac:dyDescent="0.25">
      <c r="A6047" s="1" t="s">
        <v>18489</v>
      </c>
      <c r="B6047" s="1" t="s">
        <v>60450</v>
      </c>
      <c r="C6047" s="1" t="s">
        <v>41279</v>
      </c>
      <c r="D6047" s="1" t="s">
        <v>18490</v>
      </c>
      <c r="E6047" s="1" t="s">
        <v>12</v>
      </c>
      <c r="F6047" s="1" t="s">
        <v>41369</v>
      </c>
      <c r="G6047" s="1" t="s">
        <v>68500</v>
      </c>
      <c r="H6047" s="1" t="s">
        <v>68501</v>
      </c>
      <c r="I6047" s="1" t="s">
        <v>41289</v>
      </c>
      <c r="J6047" s="1" t="s">
        <v>77332</v>
      </c>
      <c r="K6047" s="2">
        <v>43460</v>
      </c>
      <c r="L6047" s="1" t="s">
        <v>12</v>
      </c>
      <c r="M6047" s="1" t="s">
        <v>61180</v>
      </c>
      <c r="N6047" s="1" t="s">
        <v>12</v>
      </c>
      <c r="O6047" s="1" t="s">
        <v>41281</v>
      </c>
      <c r="P6047" s="1" t="s">
        <v>41483</v>
      </c>
    </row>
    <row r="6048" spans="1:16" x14ac:dyDescent="0.25">
      <c r="A6048" s="1" t="s">
        <v>19192</v>
      </c>
      <c r="B6048" s="1" t="s">
        <v>60454</v>
      </c>
      <c r="C6048" s="1" t="s">
        <v>41279</v>
      </c>
      <c r="D6048" s="1" t="s">
        <v>19193</v>
      </c>
      <c r="E6048" s="1" t="s">
        <v>12</v>
      </c>
      <c r="F6048" s="1" t="s">
        <v>41369</v>
      </c>
      <c r="G6048" s="1" t="s">
        <v>68502</v>
      </c>
      <c r="H6048" s="1" t="s">
        <v>68503</v>
      </c>
      <c r="I6048" s="1" t="s">
        <v>41289</v>
      </c>
      <c r="J6048" s="1" t="s">
        <v>77332</v>
      </c>
      <c r="K6048" s="2">
        <v>40854</v>
      </c>
      <c r="L6048" s="1" t="s">
        <v>12</v>
      </c>
      <c r="M6048" s="1" t="s">
        <v>61180</v>
      </c>
      <c r="N6048" s="1" t="s">
        <v>12</v>
      </c>
      <c r="O6048" s="1" t="s">
        <v>41281</v>
      </c>
      <c r="P6048" s="1" t="s">
        <v>44093</v>
      </c>
    </row>
    <row r="6049" spans="1:16" x14ac:dyDescent="0.25">
      <c r="A6049" s="1" t="s">
        <v>37161</v>
      </c>
      <c r="B6049" s="1" t="s">
        <v>60459</v>
      </c>
      <c r="C6049" s="1" t="s">
        <v>41279</v>
      </c>
      <c r="D6049" s="1" t="s">
        <v>37162</v>
      </c>
      <c r="E6049" s="1" t="s">
        <v>41966</v>
      </c>
      <c r="F6049" s="1" t="s">
        <v>41369</v>
      </c>
      <c r="G6049" s="1" t="s">
        <v>68504</v>
      </c>
      <c r="H6049" s="1" t="s">
        <v>68505</v>
      </c>
      <c r="I6049" s="1" t="s">
        <v>41289</v>
      </c>
      <c r="J6049" s="1" t="s">
        <v>77332</v>
      </c>
      <c r="K6049" s="2">
        <v>42270</v>
      </c>
      <c r="L6049" s="1" t="s">
        <v>12</v>
      </c>
      <c r="M6049" s="1" t="s">
        <v>61180</v>
      </c>
      <c r="N6049" s="1" t="s">
        <v>12</v>
      </c>
      <c r="O6049" s="1" t="s">
        <v>41281</v>
      </c>
      <c r="P6049" s="1" t="s">
        <v>41290</v>
      </c>
    </row>
    <row r="6050" spans="1:16" x14ac:dyDescent="0.25">
      <c r="A6050" s="1" t="s">
        <v>37247</v>
      </c>
      <c r="B6050" s="1" t="s">
        <v>60463</v>
      </c>
      <c r="C6050" s="1" t="s">
        <v>41279</v>
      </c>
      <c r="D6050" s="1" t="s">
        <v>37248</v>
      </c>
      <c r="E6050" s="1" t="s">
        <v>12</v>
      </c>
      <c r="F6050" s="1" t="s">
        <v>41369</v>
      </c>
      <c r="G6050" s="1" t="s">
        <v>68506</v>
      </c>
      <c r="H6050" s="1" t="s">
        <v>68507</v>
      </c>
      <c r="I6050" s="1" t="s">
        <v>41289</v>
      </c>
      <c r="J6050" s="1" t="s">
        <v>77332</v>
      </c>
      <c r="K6050" s="2">
        <v>42419</v>
      </c>
      <c r="L6050" s="1" t="s">
        <v>12</v>
      </c>
      <c r="M6050" s="1" t="s">
        <v>61180</v>
      </c>
      <c r="N6050" s="1" t="s">
        <v>12</v>
      </c>
      <c r="O6050" s="1" t="s">
        <v>41281</v>
      </c>
      <c r="P6050" s="1" t="s">
        <v>41447</v>
      </c>
    </row>
    <row r="6051" spans="1:16" x14ac:dyDescent="0.25">
      <c r="A6051" s="1" t="s">
        <v>36953</v>
      </c>
      <c r="B6051" s="1" t="s">
        <v>60465</v>
      </c>
      <c r="C6051" s="1" t="s">
        <v>41279</v>
      </c>
      <c r="D6051" s="1" t="s">
        <v>36954</v>
      </c>
      <c r="E6051" s="1" t="s">
        <v>60466</v>
      </c>
      <c r="F6051" s="1" t="s">
        <v>41369</v>
      </c>
      <c r="G6051" s="1" t="s">
        <v>68508</v>
      </c>
      <c r="H6051" s="1" t="s">
        <v>68509</v>
      </c>
      <c r="I6051" s="1" t="s">
        <v>41289</v>
      </c>
      <c r="J6051" s="1" t="s">
        <v>77332</v>
      </c>
      <c r="K6051" s="2">
        <v>42226</v>
      </c>
      <c r="L6051" s="1" t="s">
        <v>12</v>
      </c>
      <c r="M6051" s="1" t="s">
        <v>61180</v>
      </c>
      <c r="N6051" s="1" t="s">
        <v>12</v>
      </c>
      <c r="O6051" s="1" t="s">
        <v>41281</v>
      </c>
      <c r="P6051" s="1" t="s">
        <v>41483</v>
      </c>
    </row>
    <row r="6052" spans="1:16" x14ac:dyDescent="0.25">
      <c r="A6052" s="1" t="s">
        <v>37582</v>
      </c>
      <c r="B6052" s="1" t="s">
        <v>60469</v>
      </c>
      <c r="C6052" s="1" t="s">
        <v>41279</v>
      </c>
      <c r="D6052" s="1" t="s">
        <v>37583</v>
      </c>
      <c r="E6052" s="1" t="s">
        <v>12</v>
      </c>
      <c r="F6052" s="1" t="s">
        <v>41369</v>
      </c>
      <c r="G6052" s="1" t="s">
        <v>68510</v>
      </c>
      <c r="H6052" s="1" t="s">
        <v>68511</v>
      </c>
      <c r="I6052" s="1" t="s">
        <v>41289</v>
      </c>
      <c r="J6052" s="1" t="s">
        <v>77332</v>
      </c>
      <c r="K6052" s="2">
        <v>43783</v>
      </c>
      <c r="L6052" s="1" t="s">
        <v>12</v>
      </c>
      <c r="M6052" s="1" t="s">
        <v>61180</v>
      </c>
      <c r="N6052" s="1" t="s">
        <v>12</v>
      </c>
      <c r="O6052" s="1" t="s">
        <v>41281</v>
      </c>
      <c r="P6052" s="1" t="s">
        <v>41483</v>
      </c>
    </row>
    <row r="6053" spans="1:16" x14ac:dyDescent="0.25">
      <c r="A6053" s="1" t="s">
        <v>19863</v>
      </c>
      <c r="B6053" s="1" t="s">
        <v>60472</v>
      </c>
      <c r="C6053" s="1" t="s">
        <v>41279</v>
      </c>
      <c r="D6053" s="1" t="s">
        <v>19864</v>
      </c>
      <c r="E6053" s="1" t="s">
        <v>12</v>
      </c>
      <c r="F6053" s="1" t="s">
        <v>41369</v>
      </c>
      <c r="G6053" s="1" t="s">
        <v>68512</v>
      </c>
      <c r="H6053" s="1" t="s">
        <v>68513</v>
      </c>
      <c r="I6053" s="1" t="s">
        <v>41289</v>
      </c>
      <c r="J6053" s="1" t="s">
        <v>77332</v>
      </c>
      <c r="K6053" s="2">
        <v>40123</v>
      </c>
      <c r="L6053" s="1" t="s">
        <v>12</v>
      </c>
      <c r="M6053" s="1" t="s">
        <v>61180</v>
      </c>
      <c r="N6053" s="1" t="s">
        <v>12</v>
      </c>
      <c r="O6053" s="1" t="s">
        <v>41281</v>
      </c>
      <c r="P6053" s="1" t="s">
        <v>44093</v>
      </c>
    </row>
    <row r="6054" spans="1:16" x14ac:dyDescent="0.25">
      <c r="A6054" s="1" t="s">
        <v>1539</v>
      </c>
      <c r="B6054" s="1" t="s">
        <v>60475</v>
      </c>
      <c r="C6054" s="1" t="s">
        <v>41279</v>
      </c>
      <c r="D6054" s="1" t="s">
        <v>1540</v>
      </c>
      <c r="E6054" s="1" t="s">
        <v>12</v>
      </c>
      <c r="F6054" s="1" t="s">
        <v>41369</v>
      </c>
      <c r="G6054" s="1" t="s">
        <v>68514</v>
      </c>
      <c r="H6054" s="1" t="s">
        <v>68515</v>
      </c>
      <c r="I6054" s="1" t="s">
        <v>41289</v>
      </c>
      <c r="J6054" s="1" t="s">
        <v>77332</v>
      </c>
      <c r="K6054" s="2">
        <v>38607</v>
      </c>
      <c r="L6054" s="1" t="s">
        <v>12</v>
      </c>
      <c r="M6054" s="1" t="s">
        <v>61180</v>
      </c>
      <c r="N6054" s="1" t="s">
        <v>12</v>
      </c>
      <c r="O6054" s="1" t="s">
        <v>41281</v>
      </c>
      <c r="P6054" s="1" t="s">
        <v>45110</v>
      </c>
    </row>
    <row r="6055" spans="1:16" x14ac:dyDescent="0.25">
      <c r="A6055" s="1" t="s">
        <v>2094</v>
      </c>
      <c r="B6055" s="1" t="s">
        <v>60478</v>
      </c>
      <c r="C6055" s="1" t="s">
        <v>41279</v>
      </c>
      <c r="D6055" s="1" t="s">
        <v>2095</v>
      </c>
      <c r="E6055" s="1" t="s">
        <v>12</v>
      </c>
      <c r="F6055" s="1" t="s">
        <v>41369</v>
      </c>
      <c r="G6055" s="1" t="s">
        <v>68516</v>
      </c>
      <c r="H6055" s="1" t="s">
        <v>68517</v>
      </c>
      <c r="I6055" s="1" t="s">
        <v>41289</v>
      </c>
      <c r="J6055" s="1" t="s">
        <v>77332</v>
      </c>
      <c r="K6055" s="2">
        <v>38607</v>
      </c>
      <c r="L6055" s="1" t="s">
        <v>12</v>
      </c>
      <c r="M6055" s="1" t="s">
        <v>61180</v>
      </c>
      <c r="N6055" s="1" t="s">
        <v>12</v>
      </c>
      <c r="O6055" s="1" t="s">
        <v>41281</v>
      </c>
      <c r="P6055" s="1" t="s">
        <v>45110</v>
      </c>
    </row>
    <row r="6056" spans="1:16" x14ac:dyDescent="0.25">
      <c r="A6056" s="1" t="s">
        <v>3944</v>
      </c>
      <c r="B6056" s="1" t="s">
        <v>60480</v>
      </c>
      <c r="C6056" s="1" t="s">
        <v>41279</v>
      </c>
      <c r="D6056" s="1" t="s">
        <v>3945</v>
      </c>
      <c r="E6056" s="1" t="s">
        <v>12</v>
      </c>
      <c r="F6056" s="1" t="s">
        <v>41369</v>
      </c>
      <c r="G6056" s="1" t="s">
        <v>68518</v>
      </c>
      <c r="H6056" s="1" t="s">
        <v>68519</v>
      </c>
      <c r="I6056" s="1" t="s">
        <v>41289</v>
      </c>
      <c r="J6056" s="1" t="s">
        <v>77332</v>
      </c>
      <c r="K6056" s="2">
        <v>38607</v>
      </c>
      <c r="L6056" s="1" t="s">
        <v>12</v>
      </c>
      <c r="M6056" s="1" t="s">
        <v>61180</v>
      </c>
      <c r="N6056" s="1" t="s">
        <v>12</v>
      </c>
      <c r="O6056" s="1" t="s">
        <v>41281</v>
      </c>
      <c r="P6056" s="1" t="s">
        <v>45110</v>
      </c>
    </row>
    <row r="6057" spans="1:16" x14ac:dyDescent="0.25">
      <c r="A6057" s="1" t="s">
        <v>20722</v>
      </c>
      <c r="B6057" s="1" t="s">
        <v>60482</v>
      </c>
      <c r="C6057" s="1" t="s">
        <v>41279</v>
      </c>
      <c r="D6057" s="1" t="s">
        <v>20723</v>
      </c>
      <c r="E6057" s="1" t="s">
        <v>12</v>
      </c>
      <c r="F6057" s="1" t="s">
        <v>41369</v>
      </c>
      <c r="G6057" s="1" t="s">
        <v>68520</v>
      </c>
      <c r="H6057" s="1" t="s">
        <v>68521</v>
      </c>
      <c r="I6057" s="1" t="s">
        <v>41289</v>
      </c>
      <c r="J6057" s="1" t="s">
        <v>77332</v>
      </c>
      <c r="K6057" s="2">
        <v>38607</v>
      </c>
      <c r="L6057" s="1" t="s">
        <v>12</v>
      </c>
      <c r="M6057" s="1" t="s">
        <v>61180</v>
      </c>
      <c r="N6057" s="1" t="s">
        <v>12</v>
      </c>
      <c r="O6057" s="1" t="s">
        <v>41281</v>
      </c>
      <c r="P6057" s="1" t="s">
        <v>45110</v>
      </c>
    </row>
    <row r="6058" spans="1:16" x14ac:dyDescent="0.25">
      <c r="A6058" s="1" t="s">
        <v>19910</v>
      </c>
      <c r="B6058" s="1" t="s">
        <v>60484</v>
      </c>
      <c r="C6058" s="1" t="s">
        <v>41279</v>
      </c>
      <c r="D6058" s="1" t="s">
        <v>19911</v>
      </c>
      <c r="E6058" s="1" t="s">
        <v>12</v>
      </c>
      <c r="F6058" s="1" t="s">
        <v>41369</v>
      </c>
      <c r="G6058" s="1" t="s">
        <v>68522</v>
      </c>
      <c r="H6058" s="1" t="s">
        <v>68523</v>
      </c>
      <c r="I6058" s="1" t="s">
        <v>41289</v>
      </c>
      <c r="J6058" s="1" t="s">
        <v>77332</v>
      </c>
      <c r="K6058" s="2">
        <v>42173</v>
      </c>
      <c r="L6058" s="1" t="s">
        <v>12</v>
      </c>
      <c r="M6058" s="1" t="s">
        <v>61180</v>
      </c>
      <c r="N6058" s="1" t="s">
        <v>12</v>
      </c>
      <c r="O6058" s="1" t="s">
        <v>41281</v>
      </c>
      <c r="P6058" s="1" t="s">
        <v>44093</v>
      </c>
    </row>
    <row r="6059" spans="1:16" x14ac:dyDescent="0.25">
      <c r="A6059" s="1" t="s">
        <v>3850</v>
      </c>
      <c r="B6059" s="1" t="s">
        <v>60486</v>
      </c>
      <c r="C6059" s="1" t="s">
        <v>41279</v>
      </c>
      <c r="D6059" s="1" t="s">
        <v>3851</v>
      </c>
      <c r="E6059" s="1" t="s">
        <v>12</v>
      </c>
      <c r="F6059" s="1" t="s">
        <v>41369</v>
      </c>
      <c r="G6059" s="1" t="s">
        <v>68530</v>
      </c>
      <c r="H6059" s="1" t="s">
        <v>68531</v>
      </c>
      <c r="I6059" s="1" t="s">
        <v>41631</v>
      </c>
      <c r="J6059" s="1" t="s">
        <v>77334</v>
      </c>
      <c r="K6059" s="2">
        <v>43859</v>
      </c>
      <c r="L6059" s="1" t="s">
        <v>12</v>
      </c>
      <c r="M6059" s="1" t="s">
        <v>61180</v>
      </c>
      <c r="N6059" s="1" t="s">
        <v>12</v>
      </c>
      <c r="O6059" s="1" t="s">
        <v>41281</v>
      </c>
      <c r="P6059" s="1" t="s">
        <v>44093</v>
      </c>
    </row>
    <row r="6060" spans="1:16" x14ac:dyDescent="0.25">
      <c r="A6060" s="1" t="s">
        <v>3850</v>
      </c>
      <c r="B6060" s="1" t="s">
        <v>60486</v>
      </c>
      <c r="C6060" s="1" t="s">
        <v>41279</v>
      </c>
      <c r="D6060" s="1" t="s">
        <v>3851</v>
      </c>
      <c r="E6060" s="1" t="s">
        <v>12</v>
      </c>
      <c r="F6060" s="1" t="s">
        <v>41369</v>
      </c>
      <c r="G6060" s="1" t="s">
        <v>68532</v>
      </c>
      <c r="H6060" s="1" t="s">
        <v>68533</v>
      </c>
      <c r="I6060" s="1" t="s">
        <v>41631</v>
      </c>
      <c r="J6060" s="1" t="s">
        <v>77334</v>
      </c>
      <c r="K6060" s="2">
        <v>43859</v>
      </c>
      <c r="L6060" s="1" t="s">
        <v>12</v>
      </c>
      <c r="M6060" s="1" t="s">
        <v>61180</v>
      </c>
      <c r="N6060" s="1" t="s">
        <v>12</v>
      </c>
      <c r="O6060" s="1" t="s">
        <v>41281</v>
      </c>
      <c r="P6060" s="1" t="s">
        <v>41483</v>
      </c>
    </row>
    <row r="6061" spans="1:16" x14ac:dyDescent="0.25">
      <c r="A6061" s="1" t="s">
        <v>3850</v>
      </c>
      <c r="B6061" s="1" t="s">
        <v>60486</v>
      </c>
      <c r="C6061" s="1" t="s">
        <v>41279</v>
      </c>
      <c r="D6061" s="1" t="s">
        <v>3851</v>
      </c>
      <c r="E6061" s="1" t="s">
        <v>12</v>
      </c>
      <c r="F6061" s="1" t="s">
        <v>41369</v>
      </c>
      <c r="G6061" s="1" t="s">
        <v>68526</v>
      </c>
      <c r="H6061" s="1" t="s">
        <v>68527</v>
      </c>
      <c r="I6061" s="1" t="s">
        <v>41631</v>
      </c>
      <c r="J6061" s="1" t="s">
        <v>77334</v>
      </c>
      <c r="K6061" s="2">
        <v>43859</v>
      </c>
      <c r="L6061" s="1" t="s">
        <v>12</v>
      </c>
      <c r="M6061" s="1" t="s">
        <v>61180</v>
      </c>
      <c r="N6061" s="1" t="s">
        <v>12</v>
      </c>
      <c r="O6061" s="1" t="s">
        <v>41281</v>
      </c>
      <c r="P6061" s="1" t="s">
        <v>44093</v>
      </c>
    </row>
    <row r="6062" spans="1:16" x14ac:dyDescent="0.25">
      <c r="A6062" s="1" t="s">
        <v>3850</v>
      </c>
      <c r="B6062" s="1" t="s">
        <v>60486</v>
      </c>
      <c r="C6062" s="1" t="s">
        <v>41279</v>
      </c>
      <c r="D6062" s="1" t="s">
        <v>3851</v>
      </c>
      <c r="E6062" s="1" t="s">
        <v>12</v>
      </c>
      <c r="F6062" s="1" t="s">
        <v>41369</v>
      </c>
      <c r="G6062" s="1" t="s">
        <v>68528</v>
      </c>
      <c r="H6062" s="1" t="s">
        <v>68529</v>
      </c>
      <c r="I6062" s="1" t="s">
        <v>41631</v>
      </c>
      <c r="J6062" s="1" t="s">
        <v>77334</v>
      </c>
      <c r="K6062" s="2">
        <v>43859</v>
      </c>
      <c r="L6062" s="1" t="s">
        <v>12</v>
      </c>
      <c r="M6062" s="1" t="s">
        <v>61180</v>
      </c>
      <c r="N6062" s="1" t="s">
        <v>12</v>
      </c>
      <c r="O6062" s="1" t="s">
        <v>41281</v>
      </c>
      <c r="P6062" s="1" t="s">
        <v>42089</v>
      </c>
    </row>
    <row r="6063" spans="1:16" x14ac:dyDescent="0.25">
      <c r="A6063" s="1" t="s">
        <v>3850</v>
      </c>
      <c r="B6063" s="1" t="s">
        <v>60486</v>
      </c>
      <c r="C6063" s="1" t="s">
        <v>41279</v>
      </c>
      <c r="D6063" s="1" t="s">
        <v>3851</v>
      </c>
      <c r="E6063" s="1" t="s">
        <v>12</v>
      </c>
      <c r="F6063" s="1" t="s">
        <v>41369</v>
      </c>
      <c r="G6063" s="1" t="s">
        <v>68524</v>
      </c>
      <c r="H6063" s="1" t="s">
        <v>68525</v>
      </c>
      <c r="I6063" s="1" t="s">
        <v>41289</v>
      </c>
      <c r="J6063" s="1" t="s">
        <v>77332</v>
      </c>
      <c r="K6063" s="2">
        <v>40710</v>
      </c>
      <c r="L6063" s="1" t="s">
        <v>12</v>
      </c>
      <c r="M6063" s="1" t="s">
        <v>61180</v>
      </c>
      <c r="N6063" s="1" t="s">
        <v>12</v>
      </c>
      <c r="O6063" s="1" t="s">
        <v>41281</v>
      </c>
      <c r="P6063" s="1" t="s">
        <v>44093</v>
      </c>
    </row>
    <row r="6064" spans="1:16" x14ac:dyDescent="0.25">
      <c r="A6064" s="1" t="s">
        <v>18748</v>
      </c>
      <c r="B6064" s="1" t="s">
        <v>60488</v>
      </c>
      <c r="C6064" s="1" t="s">
        <v>41279</v>
      </c>
      <c r="D6064" s="1" t="s">
        <v>18749</v>
      </c>
      <c r="E6064" s="1" t="s">
        <v>60489</v>
      </c>
      <c r="F6064" s="1" t="s">
        <v>41369</v>
      </c>
      <c r="G6064" s="1" t="s">
        <v>68534</v>
      </c>
      <c r="H6064" s="1" t="s">
        <v>68535</v>
      </c>
      <c r="I6064" s="1" t="s">
        <v>41289</v>
      </c>
      <c r="J6064" s="1" t="s">
        <v>77332</v>
      </c>
      <c r="K6064" s="2">
        <v>42339</v>
      </c>
      <c r="L6064" s="1" t="s">
        <v>12</v>
      </c>
      <c r="M6064" s="1" t="s">
        <v>61180</v>
      </c>
      <c r="N6064" s="1" t="s">
        <v>12</v>
      </c>
      <c r="O6064" s="1" t="s">
        <v>41281</v>
      </c>
      <c r="P6064" s="1" t="s">
        <v>44093</v>
      </c>
    </row>
    <row r="6065" spans="1:16" x14ac:dyDescent="0.25">
      <c r="A6065" s="1" t="s">
        <v>19824</v>
      </c>
      <c r="B6065" s="1" t="s">
        <v>60492</v>
      </c>
      <c r="C6065" s="1" t="s">
        <v>41279</v>
      </c>
      <c r="D6065" s="1" t="s">
        <v>19278</v>
      </c>
      <c r="E6065" s="1" t="s">
        <v>12</v>
      </c>
      <c r="F6065" s="1" t="s">
        <v>41369</v>
      </c>
      <c r="G6065" s="1" t="s">
        <v>68536</v>
      </c>
      <c r="H6065" s="1" t="s">
        <v>68537</v>
      </c>
      <c r="I6065" s="1" t="s">
        <v>41289</v>
      </c>
      <c r="J6065" s="1" t="s">
        <v>77332</v>
      </c>
      <c r="K6065" s="2">
        <v>41598</v>
      </c>
      <c r="L6065" s="1" t="s">
        <v>12</v>
      </c>
      <c r="M6065" s="1" t="s">
        <v>61180</v>
      </c>
      <c r="N6065" s="1" t="s">
        <v>12</v>
      </c>
      <c r="O6065" s="1" t="s">
        <v>41281</v>
      </c>
      <c r="P6065" s="1" t="s">
        <v>41483</v>
      </c>
    </row>
    <row r="6066" spans="1:16" x14ac:dyDescent="0.25">
      <c r="A6066" s="1" t="s">
        <v>19672</v>
      </c>
      <c r="B6066" s="1" t="s">
        <v>60495</v>
      </c>
      <c r="C6066" s="1" t="s">
        <v>41279</v>
      </c>
      <c r="D6066" s="1" t="s">
        <v>19673</v>
      </c>
      <c r="E6066" s="1" t="s">
        <v>12</v>
      </c>
      <c r="F6066" s="1" t="s">
        <v>41369</v>
      </c>
      <c r="G6066" s="1" t="s">
        <v>68538</v>
      </c>
      <c r="H6066" s="1" t="s">
        <v>68539</v>
      </c>
      <c r="I6066" s="1" t="s">
        <v>41289</v>
      </c>
      <c r="J6066" s="1" t="s">
        <v>77332</v>
      </c>
      <c r="K6066" s="2">
        <v>38607</v>
      </c>
      <c r="L6066" s="1" t="s">
        <v>12</v>
      </c>
      <c r="M6066" s="1" t="s">
        <v>61180</v>
      </c>
      <c r="N6066" s="1" t="s">
        <v>12</v>
      </c>
      <c r="O6066" s="1" t="s">
        <v>41281</v>
      </c>
      <c r="P6066" s="1" t="s">
        <v>45110</v>
      </c>
    </row>
    <row r="6067" spans="1:16" x14ac:dyDescent="0.25">
      <c r="A6067" s="1" t="s">
        <v>19672</v>
      </c>
      <c r="B6067" s="1" t="s">
        <v>60495</v>
      </c>
      <c r="C6067" s="1" t="s">
        <v>41279</v>
      </c>
      <c r="D6067" s="1" t="s">
        <v>19673</v>
      </c>
      <c r="E6067" s="1" t="s">
        <v>12</v>
      </c>
      <c r="F6067" s="1" t="s">
        <v>41369</v>
      </c>
      <c r="G6067" s="1" t="s">
        <v>68540</v>
      </c>
      <c r="H6067" s="1" t="s">
        <v>68541</v>
      </c>
      <c r="I6067" s="1" t="s">
        <v>41918</v>
      </c>
      <c r="J6067" s="1" t="s">
        <v>77352</v>
      </c>
      <c r="K6067" s="2">
        <v>40256</v>
      </c>
      <c r="L6067" s="1" t="s">
        <v>12</v>
      </c>
      <c r="M6067" s="1" t="s">
        <v>61180</v>
      </c>
      <c r="N6067" s="1" t="s">
        <v>12</v>
      </c>
      <c r="O6067" s="1" t="s">
        <v>41281</v>
      </c>
      <c r="P6067" s="1" t="s">
        <v>44093</v>
      </c>
    </row>
    <row r="6068" spans="1:16" x14ac:dyDescent="0.25">
      <c r="A6068" s="1" t="s">
        <v>37199</v>
      </c>
      <c r="B6068" s="1" t="s">
        <v>60499</v>
      </c>
      <c r="C6068" s="1" t="s">
        <v>41279</v>
      </c>
      <c r="D6068" s="1" t="s">
        <v>37200</v>
      </c>
      <c r="E6068" s="1" t="s">
        <v>60500</v>
      </c>
      <c r="F6068" s="1" t="s">
        <v>41369</v>
      </c>
      <c r="G6068" s="1" t="s">
        <v>68542</v>
      </c>
      <c r="H6068" s="1" t="s">
        <v>68543</v>
      </c>
      <c r="I6068" s="1" t="s">
        <v>41289</v>
      </c>
      <c r="J6068" s="1" t="s">
        <v>77332</v>
      </c>
      <c r="K6068" s="2">
        <v>38607</v>
      </c>
      <c r="L6068" s="1" t="s">
        <v>12</v>
      </c>
      <c r="M6068" s="1" t="s">
        <v>61180</v>
      </c>
      <c r="N6068" s="1" t="s">
        <v>12</v>
      </c>
      <c r="O6068" s="1" t="s">
        <v>41281</v>
      </c>
      <c r="P6068" s="1" t="s">
        <v>44093</v>
      </c>
    </row>
    <row r="6069" spans="1:16" x14ac:dyDescent="0.25">
      <c r="A6069" s="1" t="s">
        <v>36710</v>
      </c>
      <c r="B6069" s="1" t="s">
        <v>60504</v>
      </c>
      <c r="C6069" s="1" t="s">
        <v>41279</v>
      </c>
      <c r="D6069" s="1" t="s">
        <v>36711</v>
      </c>
      <c r="E6069" s="1" t="s">
        <v>12</v>
      </c>
      <c r="F6069" s="1" t="s">
        <v>41369</v>
      </c>
      <c r="G6069" s="1" t="s">
        <v>68544</v>
      </c>
      <c r="H6069" s="1" t="s">
        <v>68545</v>
      </c>
      <c r="I6069" s="1" t="s">
        <v>41289</v>
      </c>
      <c r="J6069" s="1" t="s">
        <v>77332</v>
      </c>
      <c r="K6069" s="2">
        <v>42599</v>
      </c>
      <c r="L6069" s="1" t="s">
        <v>12</v>
      </c>
      <c r="M6069" s="1" t="s">
        <v>61180</v>
      </c>
      <c r="N6069" s="1" t="s">
        <v>12</v>
      </c>
      <c r="O6069" s="1" t="s">
        <v>41281</v>
      </c>
      <c r="P6069" s="1" t="s">
        <v>41447</v>
      </c>
    </row>
    <row r="6070" spans="1:16" x14ac:dyDescent="0.25">
      <c r="A6070" s="1" t="s">
        <v>2687</v>
      </c>
      <c r="B6070" s="1" t="s">
        <v>60506</v>
      </c>
      <c r="C6070" s="1" t="s">
        <v>41279</v>
      </c>
      <c r="D6070" s="1" t="s">
        <v>2688</v>
      </c>
      <c r="E6070" s="1" t="s">
        <v>12</v>
      </c>
      <c r="F6070" s="1" t="s">
        <v>41369</v>
      </c>
      <c r="G6070" s="1" t="s">
        <v>68546</v>
      </c>
      <c r="H6070" s="1" t="s">
        <v>68547</v>
      </c>
      <c r="I6070" s="1" t="s">
        <v>41289</v>
      </c>
      <c r="J6070" s="1" t="s">
        <v>77332</v>
      </c>
      <c r="K6070" s="2">
        <v>43083</v>
      </c>
      <c r="L6070" s="1" t="s">
        <v>12</v>
      </c>
      <c r="M6070" s="1" t="s">
        <v>61180</v>
      </c>
      <c r="N6070" s="1" t="s">
        <v>12</v>
      </c>
      <c r="O6070" s="1" t="s">
        <v>41281</v>
      </c>
      <c r="P6070" s="1" t="s">
        <v>41290</v>
      </c>
    </row>
    <row r="6071" spans="1:16" x14ac:dyDescent="0.25">
      <c r="A6071" s="1" t="s">
        <v>19642</v>
      </c>
      <c r="B6071" s="1" t="s">
        <v>60510</v>
      </c>
      <c r="C6071" s="1" t="s">
        <v>41279</v>
      </c>
      <c r="D6071" s="1" t="s">
        <v>36</v>
      </c>
      <c r="E6071" s="1" t="s">
        <v>41966</v>
      </c>
      <c r="F6071" s="1" t="s">
        <v>41369</v>
      </c>
      <c r="G6071" s="1" t="s">
        <v>68548</v>
      </c>
      <c r="H6071" s="1" t="s">
        <v>68549</v>
      </c>
      <c r="I6071" s="1" t="s">
        <v>41289</v>
      </c>
      <c r="J6071" s="1" t="s">
        <v>77332</v>
      </c>
      <c r="K6071" s="2">
        <v>38607</v>
      </c>
      <c r="L6071" s="1" t="s">
        <v>12</v>
      </c>
      <c r="M6071" s="1" t="s">
        <v>61180</v>
      </c>
      <c r="N6071" s="1" t="s">
        <v>12</v>
      </c>
      <c r="O6071" s="1" t="s">
        <v>41281</v>
      </c>
      <c r="P6071" s="1" t="s">
        <v>44093</v>
      </c>
    </row>
    <row r="6072" spans="1:16" x14ac:dyDescent="0.25">
      <c r="A6072" s="1" t="s">
        <v>4006</v>
      </c>
      <c r="B6072" s="1" t="s">
        <v>60512</v>
      </c>
      <c r="C6072" s="1" t="s">
        <v>41279</v>
      </c>
      <c r="D6072" s="1" t="s">
        <v>4007</v>
      </c>
      <c r="E6072" s="1" t="s">
        <v>41624</v>
      </c>
      <c r="F6072" s="1" t="s">
        <v>41369</v>
      </c>
      <c r="G6072" s="1" t="s">
        <v>68550</v>
      </c>
      <c r="H6072" s="1" t="s">
        <v>68551</v>
      </c>
      <c r="I6072" s="1" t="s">
        <v>41918</v>
      </c>
      <c r="J6072" s="1" t="s">
        <v>77352</v>
      </c>
      <c r="K6072" s="2">
        <v>43447</v>
      </c>
      <c r="L6072" s="1" t="s">
        <v>12</v>
      </c>
      <c r="M6072" s="1" t="s">
        <v>61180</v>
      </c>
      <c r="N6072" s="1" t="s">
        <v>12</v>
      </c>
      <c r="O6072" s="1" t="s">
        <v>41281</v>
      </c>
      <c r="P6072" s="1" t="s">
        <v>41447</v>
      </c>
    </row>
    <row r="6073" spans="1:16" x14ac:dyDescent="0.25">
      <c r="A6073" s="1" t="s">
        <v>3882</v>
      </c>
      <c r="B6073" s="1" t="s">
        <v>60514</v>
      </c>
      <c r="C6073" s="1" t="s">
        <v>41279</v>
      </c>
      <c r="D6073" s="1" t="s">
        <v>3883</v>
      </c>
      <c r="E6073" s="1" t="s">
        <v>12</v>
      </c>
      <c r="F6073" s="1" t="s">
        <v>41369</v>
      </c>
      <c r="G6073" s="1" t="s">
        <v>68552</v>
      </c>
      <c r="H6073" s="1" t="s">
        <v>68553</v>
      </c>
      <c r="I6073" s="1" t="s">
        <v>41289</v>
      </c>
      <c r="J6073" s="1" t="s">
        <v>77332</v>
      </c>
      <c r="K6073" s="2">
        <v>40004</v>
      </c>
      <c r="L6073" s="1" t="s">
        <v>12</v>
      </c>
      <c r="M6073" s="1" t="s">
        <v>61180</v>
      </c>
      <c r="N6073" s="1" t="s">
        <v>12</v>
      </c>
      <c r="O6073" s="1" t="s">
        <v>41281</v>
      </c>
      <c r="P6073" s="1" t="s">
        <v>41483</v>
      </c>
    </row>
    <row r="6074" spans="1:16" x14ac:dyDescent="0.25">
      <c r="A6074" s="1" t="s">
        <v>20744</v>
      </c>
      <c r="B6074" s="1" t="s">
        <v>60517</v>
      </c>
      <c r="C6074" s="1" t="s">
        <v>41279</v>
      </c>
      <c r="D6074" s="1" t="s">
        <v>20745</v>
      </c>
      <c r="E6074" s="1" t="s">
        <v>12</v>
      </c>
      <c r="F6074" s="1" t="s">
        <v>41369</v>
      </c>
      <c r="G6074" s="1" t="s">
        <v>68554</v>
      </c>
      <c r="H6074" s="1" t="s">
        <v>68555</v>
      </c>
      <c r="I6074" s="1" t="s">
        <v>41289</v>
      </c>
      <c r="J6074" s="1" t="s">
        <v>77332</v>
      </c>
      <c r="K6074" s="2">
        <v>38607</v>
      </c>
      <c r="L6074" s="1" t="s">
        <v>12</v>
      </c>
      <c r="M6074" s="1" t="s">
        <v>61180</v>
      </c>
      <c r="N6074" s="1" t="s">
        <v>12</v>
      </c>
      <c r="O6074" s="1" t="s">
        <v>41281</v>
      </c>
      <c r="P6074" s="1" t="s">
        <v>45110</v>
      </c>
    </row>
    <row r="6075" spans="1:16" x14ac:dyDescent="0.25">
      <c r="A6075" s="1" t="s">
        <v>19356</v>
      </c>
      <c r="B6075" s="1" t="s">
        <v>60521</v>
      </c>
      <c r="C6075" s="1" t="s">
        <v>41279</v>
      </c>
      <c r="D6075" s="1" t="s">
        <v>19357</v>
      </c>
      <c r="E6075" s="1" t="s">
        <v>12</v>
      </c>
      <c r="F6075" s="1" t="s">
        <v>41369</v>
      </c>
      <c r="G6075" s="1" t="s">
        <v>68556</v>
      </c>
      <c r="H6075" s="1" t="s">
        <v>68557</v>
      </c>
      <c r="I6075" s="1" t="s">
        <v>41289</v>
      </c>
      <c r="J6075" s="1" t="s">
        <v>77332</v>
      </c>
      <c r="K6075" s="2">
        <v>38607</v>
      </c>
      <c r="L6075" s="1" t="s">
        <v>12</v>
      </c>
      <c r="M6075" s="1" t="s">
        <v>61180</v>
      </c>
      <c r="N6075" s="1" t="s">
        <v>12</v>
      </c>
      <c r="O6075" s="1" t="s">
        <v>41281</v>
      </c>
      <c r="P6075" s="1" t="s">
        <v>42089</v>
      </c>
    </row>
    <row r="6076" spans="1:16" x14ac:dyDescent="0.25">
      <c r="A6076" s="1" t="s">
        <v>19517</v>
      </c>
      <c r="B6076" s="1" t="s">
        <v>60522</v>
      </c>
      <c r="C6076" s="1" t="s">
        <v>41279</v>
      </c>
      <c r="D6076" s="1" t="s">
        <v>19518</v>
      </c>
      <c r="E6076" s="1" t="s">
        <v>12</v>
      </c>
      <c r="F6076" s="1" t="s">
        <v>41369</v>
      </c>
      <c r="G6076" s="1" t="s">
        <v>78450</v>
      </c>
      <c r="H6076" s="1" t="s">
        <v>78451</v>
      </c>
      <c r="I6076" s="1" t="s">
        <v>41289</v>
      </c>
      <c r="J6076" s="1" t="s">
        <v>77332</v>
      </c>
      <c r="K6076" s="2">
        <v>44217</v>
      </c>
      <c r="L6076" s="1" t="s">
        <v>12</v>
      </c>
      <c r="M6076" s="1" t="s">
        <v>61180</v>
      </c>
      <c r="N6076" s="1" t="s">
        <v>12</v>
      </c>
      <c r="O6076" s="1" t="s">
        <v>41281</v>
      </c>
      <c r="P6076" s="1" t="s">
        <v>42089</v>
      </c>
    </row>
    <row r="6077" spans="1:16" x14ac:dyDescent="0.25">
      <c r="A6077" s="1" t="s">
        <v>36715</v>
      </c>
      <c r="B6077" s="1" t="s">
        <v>60523</v>
      </c>
      <c r="C6077" s="1" t="s">
        <v>41279</v>
      </c>
      <c r="D6077" s="1" t="s">
        <v>36716</v>
      </c>
      <c r="E6077" s="1" t="s">
        <v>12</v>
      </c>
      <c r="F6077" s="1" t="s">
        <v>41369</v>
      </c>
      <c r="G6077" s="1" t="s">
        <v>68558</v>
      </c>
      <c r="H6077" s="1" t="s">
        <v>68559</v>
      </c>
      <c r="I6077" s="1" t="s">
        <v>41289</v>
      </c>
      <c r="J6077" s="1" t="s">
        <v>77332</v>
      </c>
      <c r="K6077" s="2">
        <v>38607</v>
      </c>
      <c r="L6077" s="1" t="s">
        <v>12</v>
      </c>
      <c r="M6077" s="1" t="s">
        <v>61180</v>
      </c>
      <c r="N6077" s="1" t="s">
        <v>12</v>
      </c>
      <c r="O6077" s="1" t="s">
        <v>41281</v>
      </c>
      <c r="P6077" s="1" t="s">
        <v>45110</v>
      </c>
    </row>
    <row r="6078" spans="1:16" x14ac:dyDescent="0.25">
      <c r="A6078" s="1" t="s">
        <v>71956</v>
      </c>
      <c r="B6078" s="1" t="s">
        <v>71957</v>
      </c>
      <c r="C6078" s="1" t="s">
        <v>41279</v>
      </c>
      <c r="D6078" s="1" t="s">
        <v>71958</v>
      </c>
      <c r="E6078" s="1" t="s">
        <v>12</v>
      </c>
      <c r="F6078" s="1" t="s">
        <v>41369</v>
      </c>
      <c r="G6078" s="1" t="s">
        <v>72544</v>
      </c>
      <c r="H6078" s="1" t="s">
        <v>72545</v>
      </c>
      <c r="I6078" s="1" t="s">
        <v>41289</v>
      </c>
      <c r="J6078" s="1" t="s">
        <v>77332</v>
      </c>
      <c r="K6078" s="2">
        <v>38607</v>
      </c>
      <c r="L6078" s="1" t="s">
        <v>12</v>
      </c>
      <c r="M6078" s="1" t="s">
        <v>61180</v>
      </c>
      <c r="N6078" s="1" t="s">
        <v>12</v>
      </c>
      <c r="O6078" s="1" t="s">
        <v>41281</v>
      </c>
      <c r="P6078" s="1" t="s">
        <v>42089</v>
      </c>
    </row>
    <row r="6079" spans="1:16" x14ac:dyDescent="0.25">
      <c r="A6079" s="1" t="s">
        <v>36738</v>
      </c>
      <c r="B6079" s="1" t="s">
        <v>60525</v>
      </c>
      <c r="C6079" s="1" t="s">
        <v>41279</v>
      </c>
      <c r="D6079" s="1" t="s">
        <v>36739</v>
      </c>
      <c r="E6079" s="1" t="s">
        <v>60526</v>
      </c>
      <c r="F6079" s="1" t="s">
        <v>41369</v>
      </c>
      <c r="G6079" s="1" t="s">
        <v>68560</v>
      </c>
      <c r="H6079" s="1" t="s">
        <v>68561</v>
      </c>
      <c r="I6079" s="1" t="s">
        <v>41289</v>
      </c>
      <c r="J6079" s="1" t="s">
        <v>77332</v>
      </c>
      <c r="K6079" s="2">
        <v>38607</v>
      </c>
      <c r="L6079" s="1" t="s">
        <v>12</v>
      </c>
      <c r="M6079" s="1" t="s">
        <v>61180</v>
      </c>
      <c r="N6079" s="1" t="s">
        <v>12</v>
      </c>
      <c r="O6079" s="1" t="s">
        <v>41281</v>
      </c>
      <c r="P6079" s="1" t="s">
        <v>45110</v>
      </c>
    </row>
    <row r="6080" spans="1:16" x14ac:dyDescent="0.25">
      <c r="A6080" s="1" t="s">
        <v>36878</v>
      </c>
      <c r="B6080" s="1" t="s">
        <v>60529</v>
      </c>
      <c r="C6080" s="1" t="s">
        <v>41279</v>
      </c>
      <c r="D6080" s="1" t="s">
        <v>36879</v>
      </c>
      <c r="E6080" s="1" t="s">
        <v>12</v>
      </c>
      <c r="F6080" s="1" t="s">
        <v>41369</v>
      </c>
      <c r="G6080" s="1" t="s">
        <v>68562</v>
      </c>
      <c r="H6080" s="1" t="s">
        <v>68563</v>
      </c>
      <c r="I6080" s="1" t="s">
        <v>41289</v>
      </c>
      <c r="J6080" s="1" t="s">
        <v>77332</v>
      </c>
      <c r="K6080" s="2">
        <v>41793</v>
      </c>
      <c r="L6080" s="1" t="s">
        <v>12</v>
      </c>
      <c r="M6080" s="1" t="s">
        <v>61180</v>
      </c>
      <c r="N6080" s="1" t="s">
        <v>12</v>
      </c>
      <c r="O6080" s="1" t="s">
        <v>41281</v>
      </c>
      <c r="P6080" s="1" t="s">
        <v>41290</v>
      </c>
    </row>
    <row r="6081" spans="1:16" x14ac:dyDescent="0.25">
      <c r="A6081" s="1" t="s">
        <v>18767</v>
      </c>
      <c r="B6081" s="1" t="s">
        <v>60531</v>
      </c>
      <c r="C6081" s="1" t="s">
        <v>41279</v>
      </c>
      <c r="D6081" s="1" t="s">
        <v>18768</v>
      </c>
      <c r="E6081" s="1" t="s">
        <v>12</v>
      </c>
      <c r="F6081" s="1" t="s">
        <v>41369</v>
      </c>
      <c r="G6081" s="1" t="s">
        <v>68564</v>
      </c>
      <c r="H6081" s="1" t="s">
        <v>68565</v>
      </c>
      <c r="I6081" s="1" t="s">
        <v>41289</v>
      </c>
      <c r="J6081" s="1" t="s">
        <v>77332</v>
      </c>
      <c r="K6081" s="2">
        <v>42212</v>
      </c>
      <c r="L6081" s="1" t="s">
        <v>12</v>
      </c>
      <c r="M6081" s="1" t="s">
        <v>61180</v>
      </c>
      <c r="N6081" s="1" t="s">
        <v>12</v>
      </c>
      <c r="O6081" s="1" t="s">
        <v>41281</v>
      </c>
      <c r="P6081" s="1" t="s">
        <v>41290</v>
      </c>
    </row>
    <row r="6082" spans="1:16" x14ac:dyDescent="0.25">
      <c r="A6082" s="1" t="s">
        <v>20394</v>
      </c>
      <c r="B6082" s="1" t="s">
        <v>60533</v>
      </c>
      <c r="C6082" s="1" t="s">
        <v>41279</v>
      </c>
      <c r="D6082" s="1" t="s">
        <v>1439</v>
      </c>
      <c r="E6082" s="1" t="s">
        <v>12</v>
      </c>
      <c r="F6082" s="1" t="s">
        <v>41369</v>
      </c>
      <c r="G6082" s="1" t="s">
        <v>68566</v>
      </c>
      <c r="H6082" s="1" t="s">
        <v>68567</v>
      </c>
      <c r="I6082" s="1" t="s">
        <v>41289</v>
      </c>
      <c r="J6082" s="1" t="s">
        <v>77332</v>
      </c>
      <c r="K6082" s="2">
        <v>41166</v>
      </c>
      <c r="L6082" s="1" t="s">
        <v>12</v>
      </c>
      <c r="M6082" s="1" t="s">
        <v>61180</v>
      </c>
      <c r="N6082" s="1" t="s">
        <v>12</v>
      </c>
      <c r="O6082" s="1" t="s">
        <v>41281</v>
      </c>
      <c r="P6082" s="1" t="s">
        <v>41483</v>
      </c>
    </row>
    <row r="6083" spans="1:16" x14ac:dyDescent="0.25">
      <c r="A6083" s="1" t="s">
        <v>18357</v>
      </c>
      <c r="B6083" s="1" t="s">
        <v>60537</v>
      </c>
      <c r="C6083" s="1" t="s">
        <v>41279</v>
      </c>
      <c r="D6083" s="1" t="s">
        <v>18358</v>
      </c>
      <c r="E6083" s="1" t="s">
        <v>12</v>
      </c>
      <c r="F6083" s="1" t="s">
        <v>41369</v>
      </c>
      <c r="G6083" s="1" t="s">
        <v>68568</v>
      </c>
      <c r="H6083" s="1" t="s">
        <v>68569</v>
      </c>
      <c r="I6083" s="1" t="s">
        <v>41289</v>
      </c>
      <c r="J6083" s="1" t="s">
        <v>77332</v>
      </c>
      <c r="K6083" s="2">
        <v>43489</v>
      </c>
      <c r="L6083" s="1" t="s">
        <v>12</v>
      </c>
      <c r="M6083" s="1" t="s">
        <v>61180</v>
      </c>
      <c r="N6083" s="1" t="s">
        <v>12</v>
      </c>
      <c r="O6083" s="1" t="s">
        <v>41281</v>
      </c>
      <c r="P6083" s="1" t="s">
        <v>41483</v>
      </c>
    </row>
    <row r="6084" spans="1:16" x14ac:dyDescent="0.25">
      <c r="A6084" s="1" t="s">
        <v>18836</v>
      </c>
      <c r="B6084" s="1" t="s">
        <v>60540</v>
      </c>
      <c r="C6084" s="1" t="s">
        <v>41279</v>
      </c>
      <c r="D6084" s="1" t="s">
        <v>18358</v>
      </c>
      <c r="E6084" s="1" t="s">
        <v>12</v>
      </c>
      <c r="F6084" s="1" t="s">
        <v>41369</v>
      </c>
      <c r="G6084" s="1" t="s">
        <v>68570</v>
      </c>
      <c r="H6084" s="1" t="s">
        <v>68571</v>
      </c>
      <c r="I6084" s="1" t="s">
        <v>41289</v>
      </c>
      <c r="J6084" s="1" t="s">
        <v>77332</v>
      </c>
      <c r="K6084" s="2">
        <v>38607</v>
      </c>
      <c r="L6084" s="1" t="s">
        <v>12</v>
      </c>
      <c r="M6084" s="1" t="s">
        <v>61180</v>
      </c>
      <c r="N6084" s="1" t="s">
        <v>12</v>
      </c>
      <c r="O6084" s="1" t="s">
        <v>41281</v>
      </c>
      <c r="P6084" s="1" t="s">
        <v>44093</v>
      </c>
    </row>
    <row r="6085" spans="1:16" x14ac:dyDescent="0.25">
      <c r="A6085" s="1" t="s">
        <v>37363</v>
      </c>
      <c r="B6085" s="1" t="s">
        <v>60542</v>
      </c>
      <c r="C6085" s="1" t="s">
        <v>41279</v>
      </c>
      <c r="D6085" s="1" t="s">
        <v>37364</v>
      </c>
      <c r="E6085" s="1" t="s">
        <v>12</v>
      </c>
      <c r="F6085" s="1" t="s">
        <v>41369</v>
      </c>
      <c r="G6085" s="1" t="s">
        <v>68572</v>
      </c>
      <c r="H6085" s="1" t="s">
        <v>68573</v>
      </c>
      <c r="I6085" s="1" t="s">
        <v>41289</v>
      </c>
      <c r="J6085" s="1" t="s">
        <v>77332</v>
      </c>
      <c r="K6085" s="2">
        <v>38607</v>
      </c>
      <c r="L6085" s="1" t="s">
        <v>12</v>
      </c>
      <c r="M6085" s="1" t="s">
        <v>61180</v>
      </c>
      <c r="N6085" s="1" t="s">
        <v>12</v>
      </c>
      <c r="O6085" s="1" t="s">
        <v>41281</v>
      </c>
      <c r="P6085" s="1" t="s">
        <v>44093</v>
      </c>
    </row>
    <row r="6086" spans="1:16" x14ac:dyDescent="0.25">
      <c r="A6086" s="1" t="s">
        <v>18761</v>
      </c>
      <c r="B6086" s="1" t="s">
        <v>60544</v>
      </c>
      <c r="C6086" s="1" t="s">
        <v>41279</v>
      </c>
      <c r="D6086" s="1" t="s">
        <v>18762</v>
      </c>
      <c r="E6086" s="1" t="s">
        <v>18762</v>
      </c>
      <c r="F6086" s="1" t="s">
        <v>41369</v>
      </c>
      <c r="G6086" s="1" t="s">
        <v>68574</v>
      </c>
      <c r="H6086" s="1" t="s">
        <v>68575</v>
      </c>
      <c r="I6086" s="1" t="s">
        <v>41289</v>
      </c>
      <c r="J6086" s="1" t="s">
        <v>77332</v>
      </c>
      <c r="K6086" s="2">
        <v>43641</v>
      </c>
      <c r="L6086" s="1" t="s">
        <v>12</v>
      </c>
      <c r="M6086" s="1" t="s">
        <v>61180</v>
      </c>
      <c r="N6086" s="1" t="s">
        <v>12</v>
      </c>
      <c r="O6086" s="1" t="s">
        <v>41281</v>
      </c>
      <c r="P6086" s="1" t="s">
        <v>41483</v>
      </c>
    </row>
    <row r="6087" spans="1:16" x14ac:dyDescent="0.25">
      <c r="A6087" s="1" t="s">
        <v>18532</v>
      </c>
      <c r="B6087" s="1" t="s">
        <v>60548</v>
      </c>
      <c r="C6087" s="1" t="s">
        <v>41279</v>
      </c>
      <c r="D6087" s="1" t="s">
        <v>18533</v>
      </c>
      <c r="E6087" s="1" t="s">
        <v>60549</v>
      </c>
      <c r="F6087" s="1" t="s">
        <v>41369</v>
      </c>
      <c r="G6087" s="1" t="s">
        <v>68576</v>
      </c>
      <c r="H6087" s="1" t="s">
        <v>68577</v>
      </c>
      <c r="I6087" s="1" t="s">
        <v>41289</v>
      </c>
      <c r="J6087" s="1" t="s">
        <v>77332</v>
      </c>
      <c r="K6087" s="2">
        <v>43697</v>
      </c>
      <c r="L6087" s="1" t="s">
        <v>12</v>
      </c>
      <c r="M6087" s="1" t="s">
        <v>61180</v>
      </c>
      <c r="N6087" s="1" t="s">
        <v>12</v>
      </c>
      <c r="O6087" s="1" t="s">
        <v>41281</v>
      </c>
      <c r="P6087" s="1" t="s">
        <v>41483</v>
      </c>
    </row>
    <row r="6088" spans="1:16" x14ac:dyDescent="0.25">
      <c r="A6088" s="1" t="s">
        <v>18789</v>
      </c>
      <c r="B6088" s="1" t="s">
        <v>60553</v>
      </c>
      <c r="C6088" s="1" t="s">
        <v>41279</v>
      </c>
      <c r="D6088" s="1" t="s">
        <v>18790</v>
      </c>
      <c r="E6088" s="1" t="s">
        <v>12</v>
      </c>
      <c r="F6088" s="1" t="s">
        <v>41369</v>
      </c>
      <c r="G6088" s="1" t="s">
        <v>68578</v>
      </c>
      <c r="H6088" s="1" t="s">
        <v>68579</v>
      </c>
      <c r="I6088" s="1" t="s">
        <v>41289</v>
      </c>
      <c r="J6088" s="1" t="s">
        <v>77332</v>
      </c>
      <c r="K6088" s="2">
        <v>43790</v>
      </c>
      <c r="L6088" s="1" t="s">
        <v>12</v>
      </c>
      <c r="M6088" s="1" t="s">
        <v>61180</v>
      </c>
      <c r="N6088" s="1" t="s">
        <v>12</v>
      </c>
      <c r="O6088" s="1" t="s">
        <v>41281</v>
      </c>
      <c r="P6088" s="1" t="s">
        <v>41290</v>
      </c>
    </row>
    <row r="6089" spans="1:16" x14ac:dyDescent="0.25">
      <c r="A6089" s="1" t="s">
        <v>19879</v>
      </c>
      <c r="B6089" s="1" t="s">
        <v>60555</v>
      </c>
      <c r="C6089" s="1" t="s">
        <v>41279</v>
      </c>
      <c r="D6089" s="1" t="s">
        <v>19880</v>
      </c>
      <c r="E6089" s="1" t="s">
        <v>12</v>
      </c>
      <c r="F6089" s="1" t="s">
        <v>41369</v>
      </c>
      <c r="G6089" s="1" t="s">
        <v>68580</v>
      </c>
      <c r="H6089" s="1" t="s">
        <v>68581</v>
      </c>
      <c r="I6089" s="1" t="s">
        <v>41289</v>
      </c>
      <c r="J6089" s="1" t="s">
        <v>77332</v>
      </c>
      <c r="K6089" s="2">
        <v>43712</v>
      </c>
      <c r="L6089" s="1" t="s">
        <v>12</v>
      </c>
      <c r="M6089" s="1" t="s">
        <v>61180</v>
      </c>
      <c r="N6089" s="1" t="s">
        <v>12</v>
      </c>
      <c r="O6089" s="1" t="s">
        <v>41281</v>
      </c>
      <c r="P6089" s="1" t="s">
        <v>44093</v>
      </c>
    </row>
    <row r="6090" spans="1:16" x14ac:dyDescent="0.25">
      <c r="A6090" s="1" t="s">
        <v>36891</v>
      </c>
      <c r="B6090" s="1" t="s">
        <v>60558</v>
      </c>
      <c r="C6090" s="1" t="s">
        <v>41279</v>
      </c>
      <c r="D6090" s="1" t="s">
        <v>36892</v>
      </c>
      <c r="E6090" s="1" t="s">
        <v>12</v>
      </c>
      <c r="F6090" s="1" t="s">
        <v>41369</v>
      </c>
      <c r="G6090" s="1" t="s">
        <v>68582</v>
      </c>
      <c r="H6090" s="1" t="s">
        <v>68583</v>
      </c>
      <c r="I6090" s="1" t="s">
        <v>41289</v>
      </c>
      <c r="J6090" s="1" t="s">
        <v>77332</v>
      </c>
      <c r="K6090" s="2">
        <v>38607</v>
      </c>
      <c r="L6090" s="1" t="s">
        <v>12</v>
      </c>
      <c r="M6090" s="1" t="s">
        <v>61180</v>
      </c>
      <c r="N6090" s="1" t="s">
        <v>12</v>
      </c>
      <c r="O6090" s="1" t="s">
        <v>41281</v>
      </c>
      <c r="P6090" s="1" t="s">
        <v>42089</v>
      </c>
    </row>
    <row r="6091" spans="1:16" x14ac:dyDescent="0.25">
      <c r="A6091" s="1" t="s">
        <v>36615</v>
      </c>
      <c r="B6091" s="1" t="s">
        <v>60561</v>
      </c>
      <c r="C6091" s="1" t="s">
        <v>41279</v>
      </c>
      <c r="D6091" s="1" t="s">
        <v>1071</v>
      </c>
      <c r="E6091" s="1" t="s">
        <v>12</v>
      </c>
      <c r="F6091" s="1" t="s">
        <v>41369</v>
      </c>
      <c r="G6091" s="1" t="s">
        <v>68592</v>
      </c>
      <c r="H6091" s="1" t="s">
        <v>68593</v>
      </c>
      <c r="I6091" s="1" t="s">
        <v>41918</v>
      </c>
      <c r="J6091" s="1" t="s">
        <v>77352</v>
      </c>
      <c r="K6091" s="2">
        <v>38754</v>
      </c>
      <c r="L6091" s="1" t="s">
        <v>12</v>
      </c>
      <c r="M6091" s="1" t="s">
        <v>61180</v>
      </c>
      <c r="N6091" s="1" t="s">
        <v>12</v>
      </c>
      <c r="O6091" s="1" t="s">
        <v>41281</v>
      </c>
      <c r="P6091" s="1" t="s">
        <v>41483</v>
      </c>
    </row>
    <row r="6092" spans="1:16" x14ac:dyDescent="0.25">
      <c r="A6092" s="1" t="s">
        <v>36615</v>
      </c>
      <c r="B6092" s="1" t="s">
        <v>60561</v>
      </c>
      <c r="C6092" s="1" t="s">
        <v>41279</v>
      </c>
      <c r="D6092" s="1" t="s">
        <v>1071</v>
      </c>
      <c r="E6092" s="1" t="s">
        <v>12</v>
      </c>
      <c r="F6092" s="1" t="s">
        <v>41369</v>
      </c>
      <c r="G6092" s="1" t="s">
        <v>68590</v>
      </c>
      <c r="H6092" s="1" t="s">
        <v>68591</v>
      </c>
      <c r="I6092" s="1" t="s">
        <v>41918</v>
      </c>
      <c r="J6092" s="1" t="s">
        <v>77352</v>
      </c>
      <c r="K6092" s="2">
        <v>38754</v>
      </c>
      <c r="L6092" s="1" t="s">
        <v>12</v>
      </c>
      <c r="M6092" s="1" t="s">
        <v>61180</v>
      </c>
      <c r="N6092" s="1" t="s">
        <v>12</v>
      </c>
      <c r="O6092" s="1" t="s">
        <v>41281</v>
      </c>
      <c r="P6092" s="1" t="s">
        <v>41290</v>
      </c>
    </row>
    <row r="6093" spans="1:16" x14ac:dyDescent="0.25">
      <c r="A6093" s="1" t="s">
        <v>36615</v>
      </c>
      <c r="B6093" s="1" t="s">
        <v>60561</v>
      </c>
      <c r="C6093" s="1" t="s">
        <v>41279</v>
      </c>
      <c r="D6093" s="1" t="s">
        <v>1071</v>
      </c>
      <c r="E6093" s="1" t="s">
        <v>12</v>
      </c>
      <c r="F6093" s="1" t="s">
        <v>41369</v>
      </c>
      <c r="G6093" s="1" t="s">
        <v>68586</v>
      </c>
      <c r="H6093" s="1" t="s">
        <v>68587</v>
      </c>
      <c r="I6093" s="1" t="s">
        <v>41918</v>
      </c>
      <c r="J6093" s="1" t="s">
        <v>77352</v>
      </c>
      <c r="K6093" s="2">
        <v>38754</v>
      </c>
      <c r="L6093" s="1" t="s">
        <v>12</v>
      </c>
      <c r="M6093" s="1" t="s">
        <v>61180</v>
      </c>
      <c r="N6093" s="1" t="s">
        <v>12</v>
      </c>
      <c r="O6093" s="1" t="s">
        <v>41281</v>
      </c>
      <c r="P6093" s="1" t="s">
        <v>41483</v>
      </c>
    </row>
    <row r="6094" spans="1:16" x14ac:dyDescent="0.25">
      <c r="A6094" s="1" t="s">
        <v>36615</v>
      </c>
      <c r="B6094" s="1" t="s">
        <v>60561</v>
      </c>
      <c r="C6094" s="1" t="s">
        <v>41279</v>
      </c>
      <c r="D6094" s="1" t="s">
        <v>1071</v>
      </c>
      <c r="E6094" s="1" t="s">
        <v>12</v>
      </c>
      <c r="F6094" s="1" t="s">
        <v>41369</v>
      </c>
      <c r="G6094" s="1" t="s">
        <v>68594</v>
      </c>
      <c r="H6094" s="1" t="s">
        <v>68595</v>
      </c>
      <c r="I6094" s="1" t="s">
        <v>41289</v>
      </c>
      <c r="J6094" s="1" t="s">
        <v>77332</v>
      </c>
      <c r="K6094" s="2">
        <v>42209</v>
      </c>
      <c r="L6094" s="1" t="s">
        <v>12</v>
      </c>
      <c r="M6094" s="1" t="s">
        <v>61180</v>
      </c>
      <c r="N6094" s="1" t="s">
        <v>12</v>
      </c>
      <c r="O6094" s="1" t="s">
        <v>41281</v>
      </c>
      <c r="P6094" s="1" t="s">
        <v>42089</v>
      </c>
    </row>
    <row r="6095" spans="1:16" x14ac:dyDescent="0.25">
      <c r="A6095" s="1" t="s">
        <v>36615</v>
      </c>
      <c r="B6095" s="1" t="s">
        <v>60561</v>
      </c>
      <c r="C6095" s="1" t="s">
        <v>41279</v>
      </c>
      <c r="D6095" s="1" t="s">
        <v>1071</v>
      </c>
      <c r="E6095" s="1" t="s">
        <v>12</v>
      </c>
      <c r="F6095" s="1" t="s">
        <v>41369</v>
      </c>
      <c r="G6095" s="1" t="s">
        <v>68584</v>
      </c>
      <c r="H6095" s="1" t="s">
        <v>68585</v>
      </c>
      <c r="I6095" s="1" t="s">
        <v>41918</v>
      </c>
      <c r="J6095" s="1" t="s">
        <v>77352</v>
      </c>
      <c r="K6095" s="2">
        <v>38754</v>
      </c>
      <c r="L6095" s="1" t="s">
        <v>12</v>
      </c>
      <c r="M6095" s="1" t="s">
        <v>61180</v>
      </c>
      <c r="N6095" s="1" t="s">
        <v>12</v>
      </c>
      <c r="O6095" s="1" t="s">
        <v>41281</v>
      </c>
      <c r="P6095" s="1" t="s">
        <v>41483</v>
      </c>
    </row>
    <row r="6096" spans="1:16" x14ac:dyDescent="0.25">
      <c r="A6096" s="1" t="s">
        <v>36615</v>
      </c>
      <c r="B6096" s="1" t="s">
        <v>60561</v>
      </c>
      <c r="C6096" s="1" t="s">
        <v>41279</v>
      </c>
      <c r="D6096" s="1" t="s">
        <v>1071</v>
      </c>
      <c r="E6096" s="1" t="s">
        <v>12</v>
      </c>
      <c r="F6096" s="1" t="s">
        <v>41369</v>
      </c>
      <c r="G6096" s="1" t="s">
        <v>68588</v>
      </c>
      <c r="H6096" s="1" t="s">
        <v>68589</v>
      </c>
      <c r="I6096" s="1" t="s">
        <v>41918</v>
      </c>
      <c r="J6096" s="1" t="s">
        <v>77352</v>
      </c>
      <c r="K6096" s="2">
        <v>38754</v>
      </c>
      <c r="L6096" s="1" t="s">
        <v>12</v>
      </c>
      <c r="M6096" s="1" t="s">
        <v>61180</v>
      </c>
      <c r="N6096" s="1" t="s">
        <v>12</v>
      </c>
      <c r="O6096" s="1" t="s">
        <v>41281</v>
      </c>
      <c r="P6096" s="1" t="s">
        <v>41483</v>
      </c>
    </row>
    <row r="6097" spans="1:16" x14ac:dyDescent="0.25">
      <c r="A6097" s="1" t="s">
        <v>18718</v>
      </c>
      <c r="B6097" s="1" t="s">
        <v>60569</v>
      </c>
      <c r="C6097" s="1" t="s">
        <v>41279</v>
      </c>
      <c r="D6097" s="1" t="s">
        <v>18719</v>
      </c>
      <c r="E6097" s="1" t="s">
        <v>12</v>
      </c>
      <c r="F6097" s="1" t="s">
        <v>41369</v>
      </c>
      <c r="G6097" s="1" t="s">
        <v>68596</v>
      </c>
      <c r="H6097" s="1" t="s">
        <v>68597</v>
      </c>
      <c r="I6097" s="1" t="s">
        <v>41289</v>
      </c>
      <c r="J6097" s="1" t="s">
        <v>77332</v>
      </c>
      <c r="K6097" s="2">
        <v>42242</v>
      </c>
      <c r="L6097" s="1" t="s">
        <v>12</v>
      </c>
      <c r="M6097" s="1" t="s">
        <v>61180</v>
      </c>
      <c r="N6097" s="1" t="s">
        <v>12</v>
      </c>
      <c r="O6097" s="1" t="s">
        <v>41281</v>
      </c>
      <c r="P6097" s="1" t="s">
        <v>41282</v>
      </c>
    </row>
    <row r="6098" spans="1:16" x14ac:dyDescent="0.25">
      <c r="A6098" s="1" t="s">
        <v>18353</v>
      </c>
      <c r="B6098" s="1" t="s">
        <v>60573</v>
      </c>
      <c r="C6098" s="1" t="s">
        <v>41279</v>
      </c>
      <c r="D6098" s="1" t="s">
        <v>18354</v>
      </c>
      <c r="E6098" s="1" t="s">
        <v>12</v>
      </c>
      <c r="F6098" s="1" t="s">
        <v>41369</v>
      </c>
      <c r="G6098" s="1" t="s">
        <v>68598</v>
      </c>
      <c r="H6098" s="1" t="s">
        <v>68599</v>
      </c>
      <c r="I6098" s="1" t="s">
        <v>41289</v>
      </c>
      <c r="J6098" s="1" t="s">
        <v>77332</v>
      </c>
      <c r="K6098" s="2">
        <v>43496</v>
      </c>
      <c r="L6098" s="1" t="s">
        <v>12</v>
      </c>
      <c r="M6098" s="1" t="s">
        <v>61180</v>
      </c>
      <c r="N6098" s="1" t="s">
        <v>12</v>
      </c>
      <c r="O6098" s="1" t="s">
        <v>41281</v>
      </c>
      <c r="P6098" s="1" t="s">
        <v>44093</v>
      </c>
    </row>
    <row r="6099" spans="1:16" x14ac:dyDescent="0.25">
      <c r="A6099" s="1" t="s">
        <v>19842</v>
      </c>
      <c r="B6099" s="1" t="s">
        <v>60577</v>
      </c>
      <c r="C6099" s="1" t="s">
        <v>41279</v>
      </c>
      <c r="D6099" s="1" t="s">
        <v>19843</v>
      </c>
      <c r="E6099" s="1" t="s">
        <v>12</v>
      </c>
      <c r="F6099" s="1" t="s">
        <v>41369</v>
      </c>
      <c r="G6099" s="1" t="s">
        <v>68600</v>
      </c>
      <c r="H6099" s="1" t="s">
        <v>68601</v>
      </c>
      <c r="I6099" s="1" t="s">
        <v>41289</v>
      </c>
      <c r="J6099" s="1" t="s">
        <v>77332</v>
      </c>
      <c r="K6099" s="2">
        <v>42824</v>
      </c>
      <c r="L6099" s="1" t="s">
        <v>12</v>
      </c>
      <c r="M6099" s="1" t="s">
        <v>61180</v>
      </c>
      <c r="N6099" s="1" t="s">
        <v>12</v>
      </c>
      <c r="O6099" s="1" t="s">
        <v>41281</v>
      </c>
      <c r="P6099" s="1" t="s">
        <v>41447</v>
      </c>
    </row>
    <row r="6100" spans="1:16" x14ac:dyDescent="0.25">
      <c r="A6100" s="1" t="s">
        <v>1096</v>
      </c>
      <c r="B6100" s="1" t="s">
        <v>60579</v>
      </c>
      <c r="C6100" s="1" t="s">
        <v>41279</v>
      </c>
      <c r="D6100" s="1" t="s">
        <v>1097</v>
      </c>
      <c r="E6100" s="1" t="s">
        <v>12</v>
      </c>
      <c r="F6100" s="1" t="s">
        <v>41369</v>
      </c>
      <c r="G6100" s="1" t="s">
        <v>68602</v>
      </c>
      <c r="H6100" s="1" t="s">
        <v>68603</v>
      </c>
      <c r="I6100" s="1" t="s">
        <v>41289</v>
      </c>
      <c r="J6100" s="1" t="s">
        <v>77332</v>
      </c>
      <c r="K6100" s="2">
        <v>38607</v>
      </c>
      <c r="L6100" s="1" t="s">
        <v>12</v>
      </c>
      <c r="M6100" s="1" t="s">
        <v>61180</v>
      </c>
      <c r="N6100" s="1" t="s">
        <v>12</v>
      </c>
      <c r="O6100" s="1" t="s">
        <v>41281</v>
      </c>
      <c r="P6100" s="1" t="s">
        <v>42089</v>
      </c>
    </row>
    <row r="6101" spans="1:16" x14ac:dyDescent="0.25">
      <c r="A6101" s="1" t="s">
        <v>37267</v>
      </c>
      <c r="B6101" s="1" t="s">
        <v>60581</v>
      </c>
      <c r="C6101" s="1" t="s">
        <v>41279</v>
      </c>
      <c r="D6101" s="1" t="s">
        <v>37268</v>
      </c>
      <c r="E6101" s="1" t="s">
        <v>60582</v>
      </c>
      <c r="F6101" s="1" t="s">
        <v>41369</v>
      </c>
      <c r="G6101" s="1" t="s">
        <v>68604</v>
      </c>
      <c r="H6101" s="1" t="s">
        <v>68605</v>
      </c>
      <c r="I6101" s="1" t="s">
        <v>41289</v>
      </c>
      <c r="J6101" s="1" t="s">
        <v>77332</v>
      </c>
      <c r="K6101" s="2">
        <v>43283</v>
      </c>
      <c r="L6101" s="1" t="s">
        <v>12</v>
      </c>
      <c r="M6101" s="1" t="s">
        <v>61180</v>
      </c>
      <c r="N6101" s="1" t="s">
        <v>12</v>
      </c>
      <c r="O6101" s="1" t="s">
        <v>41281</v>
      </c>
      <c r="P6101" s="1" t="s">
        <v>41290</v>
      </c>
    </row>
    <row r="6102" spans="1:16" x14ac:dyDescent="0.25">
      <c r="A6102" s="1" t="s">
        <v>36958</v>
      </c>
      <c r="B6102" s="1" t="s">
        <v>60586</v>
      </c>
      <c r="C6102" s="1" t="s">
        <v>41279</v>
      </c>
      <c r="D6102" s="1" t="s">
        <v>36959</v>
      </c>
      <c r="E6102" s="1" t="s">
        <v>12</v>
      </c>
      <c r="F6102" s="1" t="s">
        <v>41369</v>
      </c>
      <c r="G6102" s="1" t="s">
        <v>68606</v>
      </c>
      <c r="H6102" s="1" t="s">
        <v>68607</v>
      </c>
      <c r="I6102" s="1" t="s">
        <v>41289</v>
      </c>
      <c r="J6102" s="1" t="s">
        <v>77332</v>
      </c>
      <c r="K6102" s="2">
        <v>38607</v>
      </c>
      <c r="L6102" s="1" t="s">
        <v>12</v>
      </c>
      <c r="M6102" s="1" t="s">
        <v>61180</v>
      </c>
      <c r="N6102" s="1" t="s">
        <v>12</v>
      </c>
      <c r="O6102" s="1" t="s">
        <v>41281</v>
      </c>
      <c r="P6102" s="1" t="s">
        <v>44093</v>
      </c>
    </row>
    <row r="6103" spans="1:16" x14ac:dyDescent="0.25">
      <c r="A6103" s="1" t="s">
        <v>75305</v>
      </c>
      <c r="B6103" s="1" t="s">
        <v>75306</v>
      </c>
      <c r="C6103" s="1" t="s">
        <v>41279</v>
      </c>
      <c r="D6103" s="1" t="s">
        <v>75307</v>
      </c>
      <c r="E6103" s="1" t="s">
        <v>12</v>
      </c>
      <c r="F6103" s="1" t="s">
        <v>41369</v>
      </c>
      <c r="G6103" s="1" t="s">
        <v>77310</v>
      </c>
      <c r="H6103" s="1" t="s">
        <v>77311</v>
      </c>
      <c r="I6103" s="1" t="s">
        <v>41289</v>
      </c>
      <c r="J6103" s="1" t="s">
        <v>77332</v>
      </c>
      <c r="K6103" s="2">
        <v>43257</v>
      </c>
      <c r="L6103" s="1" t="s">
        <v>12</v>
      </c>
      <c r="M6103" s="1" t="s">
        <v>61180</v>
      </c>
      <c r="N6103" s="1" t="s">
        <v>12</v>
      </c>
      <c r="O6103" s="1" t="s">
        <v>41281</v>
      </c>
      <c r="P6103" s="1" t="s">
        <v>44093</v>
      </c>
    </row>
    <row r="6104" spans="1:16" x14ac:dyDescent="0.25">
      <c r="A6104" s="1" t="s">
        <v>18737</v>
      </c>
      <c r="B6104" s="1" t="s">
        <v>60590</v>
      </c>
      <c r="C6104" s="1" t="s">
        <v>41279</v>
      </c>
      <c r="D6104" s="1" t="s">
        <v>18738</v>
      </c>
      <c r="E6104" s="1" t="s">
        <v>12</v>
      </c>
      <c r="F6104" s="1" t="s">
        <v>41369</v>
      </c>
      <c r="G6104" s="1" t="s">
        <v>68608</v>
      </c>
      <c r="H6104" s="1" t="s">
        <v>68609</v>
      </c>
      <c r="I6104" s="1" t="s">
        <v>41289</v>
      </c>
      <c r="J6104" s="1" t="s">
        <v>77332</v>
      </c>
      <c r="K6104" s="2">
        <v>41421</v>
      </c>
      <c r="L6104" s="1" t="s">
        <v>12</v>
      </c>
      <c r="M6104" s="1" t="s">
        <v>61180</v>
      </c>
      <c r="N6104" s="1" t="s">
        <v>12</v>
      </c>
      <c r="O6104" s="1" t="s">
        <v>41281</v>
      </c>
      <c r="P6104" s="1" t="s">
        <v>45110</v>
      </c>
    </row>
    <row r="6105" spans="1:16" x14ac:dyDescent="0.25">
      <c r="A6105" s="1" t="s">
        <v>1109</v>
      </c>
      <c r="B6105" s="1" t="s">
        <v>60592</v>
      </c>
      <c r="C6105" s="1" t="s">
        <v>41279</v>
      </c>
      <c r="D6105" s="1" t="s">
        <v>1110</v>
      </c>
      <c r="E6105" s="1" t="s">
        <v>12</v>
      </c>
      <c r="F6105" s="1" t="s">
        <v>41369</v>
      </c>
      <c r="G6105" s="1" t="s">
        <v>72546</v>
      </c>
      <c r="H6105" s="1" t="s">
        <v>72547</v>
      </c>
      <c r="I6105" s="1" t="s">
        <v>41289</v>
      </c>
      <c r="J6105" s="1" t="s">
        <v>77332</v>
      </c>
      <c r="K6105" s="2">
        <v>44090</v>
      </c>
      <c r="L6105" s="1" t="s">
        <v>12</v>
      </c>
      <c r="M6105" s="1" t="s">
        <v>61180</v>
      </c>
      <c r="N6105" s="1" t="s">
        <v>12</v>
      </c>
      <c r="O6105" s="1" t="s">
        <v>41281</v>
      </c>
      <c r="P6105" s="1" t="s">
        <v>41483</v>
      </c>
    </row>
    <row r="6106" spans="1:16" x14ac:dyDescent="0.25">
      <c r="A6106" s="1" t="s">
        <v>19094</v>
      </c>
      <c r="B6106" s="1" t="s">
        <v>60594</v>
      </c>
      <c r="C6106" s="1" t="s">
        <v>41279</v>
      </c>
      <c r="D6106" s="1" t="s">
        <v>19095</v>
      </c>
      <c r="E6106" s="1" t="s">
        <v>50567</v>
      </c>
      <c r="F6106" s="1" t="s">
        <v>41369</v>
      </c>
      <c r="G6106" s="1" t="s">
        <v>68610</v>
      </c>
      <c r="H6106" s="1" t="s">
        <v>68611</v>
      </c>
      <c r="I6106" s="1" t="s">
        <v>41289</v>
      </c>
      <c r="J6106" s="1" t="s">
        <v>77332</v>
      </c>
      <c r="K6106" s="2">
        <v>43142</v>
      </c>
      <c r="L6106" s="1" t="s">
        <v>12</v>
      </c>
      <c r="M6106" s="1" t="s">
        <v>61180</v>
      </c>
      <c r="N6106" s="1" t="s">
        <v>12</v>
      </c>
      <c r="O6106" s="1" t="s">
        <v>41281</v>
      </c>
      <c r="P6106" s="1" t="s">
        <v>41483</v>
      </c>
    </row>
    <row r="6107" spans="1:16" x14ac:dyDescent="0.25">
      <c r="A6107" s="1" t="s">
        <v>18591</v>
      </c>
      <c r="B6107" s="1" t="s">
        <v>60596</v>
      </c>
      <c r="C6107" s="1" t="s">
        <v>41279</v>
      </c>
      <c r="D6107" s="1" t="s">
        <v>18592</v>
      </c>
      <c r="E6107" s="1" t="s">
        <v>12</v>
      </c>
      <c r="F6107" s="1" t="s">
        <v>41369</v>
      </c>
      <c r="G6107" s="1" t="s">
        <v>72548</v>
      </c>
      <c r="H6107" s="1" t="s">
        <v>72549</v>
      </c>
      <c r="I6107" s="1" t="s">
        <v>41289</v>
      </c>
      <c r="J6107" s="1" t="s">
        <v>77332</v>
      </c>
      <c r="K6107" s="2">
        <v>44112</v>
      </c>
      <c r="L6107" s="1" t="s">
        <v>12</v>
      </c>
      <c r="M6107" s="1" t="s">
        <v>61180</v>
      </c>
      <c r="N6107" s="1" t="s">
        <v>12</v>
      </c>
      <c r="O6107" s="1" t="s">
        <v>41281</v>
      </c>
      <c r="P6107" s="1" t="s">
        <v>41290</v>
      </c>
    </row>
    <row r="6108" spans="1:16" x14ac:dyDescent="0.25">
      <c r="A6108" s="1" t="s">
        <v>3924</v>
      </c>
      <c r="B6108" s="1" t="s">
        <v>60598</v>
      </c>
      <c r="C6108" s="1" t="s">
        <v>41279</v>
      </c>
      <c r="D6108" s="1" t="s">
        <v>1881</v>
      </c>
      <c r="E6108" s="1" t="s">
        <v>49351</v>
      </c>
      <c r="F6108" s="1" t="s">
        <v>41369</v>
      </c>
      <c r="G6108" s="1" t="s">
        <v>68612</v>
      </c>
      <c r="H6108" s="1" t="s">
        <v>68613</v>
      </c>
      <c r="I6108" s="1" t="s">
        <v>41289</v>
      </c>
      <c r="J6108" s="1" t="s">
        <v>77332</v>
      </c>
      <c r="K6108" s="2">
        <v>43084</v>
      </c>
      <c r="L6108" s="1" t="s">
        <v>12</v>
      </c>
      <c r="M6108" s="1" t="s">
        <v>61180</v>
      </c>
      <c r="N6108" s="1" t="s">
        <v>12</v>
      </c>
      <c r="O6108" s="1" t="s">
        <v>41281</v>
      </c>
      <c r="P6108" s="1" t="s">
        <v>41483</v>
      </c>
    </row>
    <row r="6109" spans="1:16" x14ac:dyDescent="0.25">
      <c r="A6109" s="1" t="s">
        <v>1128</v>
      </c>
      <c r="B6109" s="1" t="s">
        <v>60601</v>
      </c>
      <c r="C6109" s="1" t="s">
        <v>41279</v>
      </c>
      <c r="D6109" s="1" t="s">
        <v>1129</v>
      </c>
      <c r="E6109" s="1" t="s">
        <v>12</v>
      </c>
      <c r="F6109" s="1" t="s">
        <v>41369</v>
      </c>
      <c r="G6109" s="1" t="s">
        <v>78452</v>
      </c>
      <c r="H6109" s="1" t="s">
        <v>78453</v>
      </c>
      <c r="I6109" s="1" t="s">
        <v>41289</v>
      </c>
      <c r="J6109" s="1" t="s">
        <v>77332</v>
      </c>
      <c r="K6109" s="2">
        <v>44274</v>
      </c>
      <c r="L6109" s="1" t="s">
        <v>12</v>
      </c>
      <c r="M6109" s="1" t="s">
        <v>61180</v>
      </c>
      <c r="N6109" s="1" t="s">
        <v>12</v>
      </c>
      <c r="O6109" s="1" t="s">
        <v>41281</v>
      </c>
      <c r="P6109" s="1" t="s">
        <v>44093</v>
      </c>
    </row>
    <row r="6110" spans="1:16" x14ac:dyDescent="0.25">
      <c r="A6110" s="1" t="s">
        <v>19361</v>
      </c>
      <c r="B6110" s="1" t="s">
        <v>60604</v>
      </c>
      <c r="C6110" s="1" t="s">
        <v>41279</v>
      </c>
      <c r="D6110" s="1" t="s">
        <v>19362</v>
      </c>
      <c r="E6110" s="1" t="s">
        <v>12</v>
      </c>
      <c r="F6110" s="1" t="s">
        <v>41369</v>
      </c>
      <c r="G6110" s="1" t="s">
        <v>68614</v>
      </c>
      <c r="H6110" s="1" t="s">
        <v>68615</v>
      </c>
      <c r="I6110" s="1" t="s">
        <v>41289</v>
      </c>
      <c r="J6110" s="1" t="s">
        <v>77332</v>
      </c>
      <c r="K6110" s="2">
        <v>43607</v>
      </c>
      <c r="L6110" s="1" t="s">
        <v>12</v>
      </c>
      <c r="M6110" s="1" t="s">
        <v>61180</v>
      </c>
      <c r="N6110" s="1" t="s">
        <v>12</v>
      </c>
      <c r="O6110" s="1" t="s">
        <v>41281</v>
      </c>
      <c r="P6110" s="1" t="s">
        <v>41447</v>
      </c>
    </row>
    <row r="6111" spans="1:16" x14ac:dyDescent="0.25">
      <c r="A6111" s="1" t="s">
        <v>2572</v>
      </c>
      <c r="B6111" s="1" t="s">
        <v>60608</v>
      </c>
      <c r="C6111" s="1" t="s">
        <v>41279</v>
      </c>
      <c r="D6111" s="1" t="s">
        <v>2573</v>
      </c>
      <c r="E6111" s="1" t="s">
        <v>12</v>
      </c>
      <c r="F6111" s="1" t="s">
        <v>41369</v>
      </c>
      <c r="G6111" s="1" t="s">
        <v>68616</v>
      </c>
      <c r="H6111" s="1" t="s">
        <v>68617</v>
      </c>
      <c r="I6111" s="1" t="s">
        <v>41289</v>
      </c>
      <c r="J6111" s="1" t="s">
        <v>77332</v>
      </c>
      <c r="K6111" s="2">
        <v>39828</v>
      </c>
      <c r="L6111" s="1" t="s">
        <v>12</v>
      </c>
      <c r="M6111" s="1" t="s">
        <v>61180</v>
      </c>
      <c r="N6111" s="1" t="s">
        <v>12</v>
      </c>
      <c r="O6111" s="1" t="s">
        <v>41281</v>
      </c>
      <c r="P6111" s="1" t="s">
        <v>41483</v>
      </c>
    </row>
    <row r="6112" spans="1:16" x14ac:dyDescent="0.25">
      <c r="A6112" s="1" t="s">
        <v>37546</v>
      </c>
      <c r="B6112" s="1" t="s">
        <v>60612</v>
      </c>
      <c r="C6112" s="1" t="s">
        <v>41279</v>
      </c>
      <c r="D6112" s="1" t="s">
        <v>33881</v>
      </c>
      <c r="E6112" s="1" t="s">
        <v>12</v>
      </c>
      <c r="F6112" s="1" t="s">
        <v>41369</v>
      </c>
      <c r="G6112" s="1" t="s">
        <v>68618</v>
      </c>
      <c r="H6112" s="1" t="s">
        <v>68619</v>
      </c>
      <c r="I6112" s="1" t="s">
        <v>41289</v>
      </c>
      <c r="J6112" s="1" t="s">
        <v>77332</v>
      </c>
      <c r="K6112" s="2">
        <v>39755</v>
      </c>
      <c r="L6112" s="1" t="s">
        <v>12</v>
      </c>
      <c r="M6112" s="1" t="s">
        <v>61180</v>
      </c>
      <c r="N6112" s="1" t="s">
        <v>12</v>
      </c>
      <c r="O6112" s="1" t="s">
        <v>41281</v>
      </c>
      <c r="P6112" s="1" t="s">
        <v>44093</v>
      </c>
    </row>
    <row r="6113" spans="1:16" x14ac:dyDescent="0.25">
      <c r="A6113" s="1" t="s">
        <v>36798</v>
      </c>
      <c r="B6113" s="1" t="s">
        <v>60615</v>
      </c>
      <c r="C6113" s="1" t="s">
        <v>41279</v>
      </c>
      <c r="D6113" s="1" t="s">
        <v>78454</v>
      </c>
      <c r="E6113" s="1" t="s">
        <v>12</v>
      </c>
      <c r="F6113" s="1" t="s">
        <v>41369</v>
      </c>
      <c r="G6113" s="1" t="s">
        <v>68620</v>
      </c>
      <c r="H6113" s="1" t="s">
        <v>68621</v>
      </c>
      <c r="I6113" s="1" t="s">
        <v>41289</v>
      </c>
      <c r="J6113" s="1" t="s">
        <v>77332</v>
      </c>
      <c r="K6113" s="2">
        <v>41666</v>
      </c>
      <c r="L6113" s="1" t="s">
        <v>12</v>
      </c>
      <c r="M6113" s="1" t="s">
        <v>61180</v>
      </c>
      <c r="N6113" s="1" t="s">
        <v>12</v>
      </c>
      <c r="O6113" s="1" t="s">
        <v>41281</v>
      </c>
      <c r="P6113" s="1" t="s">
        <v>41483</v>
      </c>
    </row>
    <row r="6114" spans="1:16" x14ac:dyDescent="0.25">
      <c r="A6114" s="1" t="s">
        <v>18636</v>
      </c>
      <c r="B6114" s="1" t="s">
        <v>60618</v>
      </c>
      <c r="C6114" s="1" t="s">
        <v>41279</v>
      </c>
      <c r="D6114" s="1" t="s">
        <v>18637</v>
      </c>
      <c r="E6114" s="1" t="s">
        <v>12</v>
      </c>
      <c r="F6114" s="1" t="s">
        <v>41369</v>
      </c>
      <c r="G6114" s="1" t="s">
        <v>68622</v>
      </c>
      <c r="H6114" s="1" t="s">
        <v>68623</v>
      </c>
      <c r="I6114" s="1" t="s">
        <v>41289</v>
      </c>
      <c r="J6114" s="1" t="s">
        <v>77332</v>
      </c>
      <c r="K6114" s="2">
        <v>38607</v>
      </c>
      <c r="L6114" s="1" t="s">
        <v>12</v>
      </c>
      <c r="M6114" s="1" t="s">
        <v>61180</v>
      </c>
      <c r="N6114" s="1" t="s">
        <v>12</v>
      </c>
      <c r="O6114" s="1" t="s">
        <v>41281</v>
      </c>
      <c r="P6114" s="1" t="s">
        <v>44093</v>
      </c>
    </row>
    <row r="6115" spans="1:16" x14ac:dyDescent="0.25">
      <c r="A6115" s="1" t="s">
        <v>36941</v>
      </c>
      <c r="B6115" s="1" t="s">
        <v>60622</v>
      </c>
      <c r="C6115" s="1" t="s">
        <v>41279</v>
      </c>
      <c r="D6115" s="1" t="s">
        <v>36942</v>
      </c>
      <c r="E6115" s="1" t="s">
        <v>12</v>
      </c>
      <c r="F6115" s="1" t="s">
        <v>41369</v>
      </c>
      <c r="G6115" s="1" t="s">
        <v>68624</v>
      </c>
      <c r="H6115" s="1" t="s">
        <v>68625</v>
      </c>
      <c r="I6115" s="1" t="s">
        <v>41289</v>
      </c>
      <c r="J6115" s="1" t="s">
        <v>77332</v>
      </c>
      <c r="K6115" s="2">
        <v>43957</v>
      </c>
      <c r="L6115" s="1" t="s">
        <v>12</v>
      </c>
      <c r="M6115" s="1" t="s">
        <v>61180</v>
      </c>
      <c r="N6115" s="1" t="s">
        <v>12</v>
      </c>
      <c r="O6115" s="1" t="s">
        <v>41281</v>
      </c>
      <c r="P6115" s="1" t="s">
        <v>41290</v>
      </c>
    </row>
    <row r="6116" spans="1:16" x14ac:dyDescent="0.25">
      <c r="A6116" s="1" t="s">
        <v>19448</v>
      </c>
      <c r="B6116" s="1" t="s">
        <v>60627</v>
      </c>
      <c r="C6116" s="1" t="s">
        <v>41279</v>
      </c>
      <c r="D6116" s="1" t="s">
        <v>19449</v>
      </c>
      <c r="E6116" s="1" t="s">
        <v>12</v>
      </c>
      <c r="F6116" s="1" t="s">
        <v>41369</v>
      </c>
      <c r="G6116" s="1" t="s">
        <v>68626</v>
      </c>
      <c r="H6116" s="1" t="s">
        <v>68627</v>
      </c>
      <c r="I6116" s="1" t="s">
        <v>41289</v>
      </c>
      <c r="J6116" s="1" t="s">
        <v>77332</v>
      </c>
      <c r="K6116" s="2">
        <v>38607</v>
      </c>
      <c r="L6116" s="1" t="s">
        <v>12</v>
      </c>
      <c r="M6116" s="1" t="s">
        <v>61180</v>
      </c>
      <c r="N6116" s="1" t="s">
        <v>12</v>
      </c>
      <c r="O6116" s="1" t="s">
        <v>41281</v>
      </c>
      <c r="P6116" s="1" t="s">
        <v>42089</v>
      </c>
    </row>
    <row r="6117" spans="1:16" x14ac:dyDescent="0.25">
      <c r="A6117" s="1" t="s">
        <v>18331</v>
      </c>
      <c r="B6117" s="1" t="s">
        <v>60628</v>
      </c>
      <c r="C6117" s="1" t="s">
        <v>41279</v>
      </c>
      <c r="D6117" s="1" t="s">
        <v>18332</v>
      </c>
      <c r="E6117" s="1" t="s">
        <v>12</v>
      </c>
      <c r="F6117" s="1" t="s">
        <v>41369</v>
      </c>
      <c r="G6117" s="1" t="s">
        <v>68628</v>
      </c>
      <c r="H6117" s="1" t="s">
        <v>68629</v>
      </c>
      <c r="I6117" s="1" t="s">
        <v>41289</v>
      </c>
      <c r="J6117" s="1" t="s">
        <v>77332</v>
      </c>
      <c r="K6117" s="2">
        <v>42503</v>
      </c>
      <c r="L6117" s="1" t="s">
        <v>12</v>
      </c>
      <c r="M6117" s="1" t="s">
        <v>61180</v>
      </c>
      <c r="N6117" s="1" t="s">
        <v>12</v>
      </c>
      <c r="O6117" s="1" t="s">
        <v>41281</v>
      </c>
      <c r="P6117" s="1" t="s">
        <v>42089</v>
      </c>
    </row>
    <row r="6118" spans="1:16" x14ac:dyDescent="0.25">
      <c r="A6118" s="1" t="s">
        <v>18742</v>
      </c>
      <c r="B6118" s="1" t="s">
        <v>60630</v>
      </c>
      <c r="C6118" s="1" t="s">
        <v>41279</v>
      </c>
      <c r="D6118" s="1" t="s">
        <v>18743</v>
      </c>
      <c r="E6118" s="1" t="s">
        <v>12</v>
      </c>
      <c r="F6118" s="1" t="s">
        <v>41369</v>
      </c>
      <c r="G6118" s="1" t="s">
        <v>68630</v>
      </c>
      <c r="H6118" s="1" t="s">
        <v>68631</v>
      </c>
      <c r="I6118" s="1" t="s">
        <v>41289</v>
      </c>
      <c r="J6118" s="1" t="s">
        <v>77332</v>
      </c>
      <c r="K6118" s="2">
        <v>38607</v>
      </c>
      <c r="L6118" s="1" t="s">
        <v>12</v>
      </c>
      <c r="M6118" s="1" t="s">
        <v>61180</v>
      </c>
      <c r="N6118" s="1" t="s">
        <v>12</v>
      </c>
      <c r="O6118" s="1" t="s">
        <v>41281</v>
      </c>
      <c r="P6118" s="1" t="s">
        <v>44093</v>
      </c>
    </row>
    <row r="6119" spans="1:16" x14ac:dyDescent="0.25">
      <c r="A6119" s="1" t="s">
        <v>37324</v>
      </c>
      <c r="B6119" s="1" t="s">
        <v>60632</v>
      </c>
      <c r="C6119" s="1" t="s">
        <v>41279</v>
      </c>
      <c r="D6119" s="1" t="s">
        <v>60633</v>
      </c>
      <c r="E6119" s="1" t="s">
        <v>12</v>
      </c>
      <c r="F6119" s="1" t="s">
        <v>41369</v>
      </c>
      <c r="G6119" s="1" t="s">
        <v>68632</v>
      </c>
      <c r="H6119" s="1" t="s">
        <v>68633</v>
      </c>
      <c r="I6119" s="1" t="s">
        <v>41631</v>
      </c>
      <c r="J6119" s="1" t="s">
        <v>77334</v>
      </c>
      <c r="K6119" s="2">
        <v>39121</v>
      </c>
      <c r="L6119" s="1" t="s">
        <v>12</v>
      </c>
      <c r="M6119" s="1" t="s">
        <v>61180</v>
      </c>
      <c r="N6119" s="1" t="s">
        <v>12</v>
      </c>
      <c r="O6119" s="1" t="s">
        <v>41281</v>
      </c>
      <c r="P6119" s="1" t="s">
        <v>42089</v>
      </c>
    </row>
    <row r="6120" spans="1:16" x14ac:dyDescent="0.25">
      <c r="A6120" s="1" t="s">
        <v>37324</v>
      </c>
      <c r="B6120" s="1" t="s">
        <v>60632</v>
      </c>
      <c r="C6120" s="1" t="s">
        <v>41279</v>
      </c>
      <c r="D6120" s="1" t="s">
        <v>60633</v>
      </c>
      <c r="E6120" s="1" t="s">
        <v>12</v>
      </c>
      <c r="F6120" s="1" t="s">
        <v>41369</v>
      </c>
      <c r="G6120" s="1" t="s">
        <v>78455</v>
      </c>
      <c r="H6120" s="1" t="s">
        <v>78456</v>
      </c>
      <c r="I6120" s="1" t="s">
        <v>41289</v>
      </c>
      <c r="J6120" s="1" t="s">
        <v>77332</v>
      </c>
      <c r="K6120" s="2">
        <v>43815</v>
      </c>
      <c r="L6120" s="1" t="s">
        <v>12</v>
      </c>
      <c r="M6120" s="1" t="s">
        <v>61180</v>
      </c>
      <c r="N6120" s="1" t="s">
        <v>12</v>
      </c>
      <c r="O6120" s="1" t="s">
        <v>41281</v>
      </c>
      <c r="P6120" s="1" t="s">
        <v>41483</v>
      </c>
    </row>
    <row r="6121" spans="1:16" x14ac:dyDescent="0.25">
      <c r="A6121" s="1" t="s">
        <v>4019</v>
      </c>
      <c r="B6121" s="1" t="s">
        <v>60637</v>
      </c>
      <c r="C6121" s="1" t="s">
        <v>41279</v>
      </c>
      <c r="D6121" s="1" t="s">
        <v>4020</v>
      </c>
      <c r="E6121" s="1" t="s">
        <v>12</v>
      </c>
      <c r="F6121" s="1" t="s">
        <v>41369</v>
      </c>
      <c r="G6121" s="1" t="s">
        <v>68634</v>
      </c>
      <c r="H6121" s="1" t="s">
        <v>68635</v>
      </c>
      <c r="I6121" s="1" t="s">
        <v>41631</v>
      </c>
      <c r="J6121" s="1" t="s">
        <v>77334</v>
      </c>
      <c r="K6121" s="2">
        <v>41201</v>
      </c>
      <c r="L6121" s="1" t="s">
        <v>12</v>
      </c>
      <c r="M6121" s="1" t="s">
        <v>61180</v>
      </c>
      <c r="N6121" s="1" t="s">
        <v>12</v>
      </c>
      <c r="O6121" s="1" t="s">
        <v>41281</v>
      </c>
      <c r="P6121" s="1" t="s">
        <v>41483</v>
      </c>
    </row>
    <row r="6122" spans="1:16" x14ac:dyDescent="0.25">
      <c r="A6122" s="1" t="s">
        <v>4019</v>
      </c>
      <c r="B6122" s="1" t="s">
        <v>60637</v>
      </c>
      <c r="C6122" s="1" t="s">
        <v>41279</v>
      </c>
      <c r="D6122" s="1" t="s">
        <v>4020</v>
      </c>
      <c r="E6122" s="1" t="s">
        <v>12</v>
      </c>
      <c r="F6122" s="1" t="s">
        <v>41369</v>
      </c>
      <c r="G6122" s="1" t="s">
        <v>68636</v>
      </c>
      <c r="H6122" s="1" t="s">
        <v>68637</v>
      </c>
      <c r="I6122" s="1" t="s">
        <v>41289</v>
      </c>
      <c r="J6122" s="1" t="s">
        <v>77332</v>
      </c>
      <c r="K6122" s="2">
        <v>42256</v>
      </c>
      <c r="L6122" s="1" t="s">
        <v>12</v>
      </c>
      <c r="M6122" s="1" t="s">
        <v>61180</v>
      </c>
      <c r="N6122" s="1" t="s">
        <v>12</v>
      </c>
      <c r="O6122" s="1" t="s">
        <v>41281</v>
      </c>
      <c r="P6122" s="1" t="s">
        <v>41483</v>
      </c>
    </row>
    <row r="6123" spans="1:16" x14ac:dyDescent="0.25">
      <c r="A6123" s="1" t="s">
        <v>19597</v>
      </c>
      <c r="B6123" s="1" t="s">
        <v>60639</v>
      </c>
      <c r="C6123" s="1" t="s">
        <v>41279</v>
      </c>
      <c r="D6123" s="1" t="s">
        <v>19598</v>
      </c>
      <c r="E6123" s="1" t="s">
        <v>12</v>
      </c>
      <c r="F6123" s="1" t="s">
        <v>41369</v>
      </c>
      <c r="G6123" s="1" t="s">
        <v>78457</v>
      </c>
      <c r="H6123" s="1" t="s">
        <v>78458</v>
      </c>
      <c r="I6123" s="1" t="s">
        <v>41289</v>
      </c>
      <c r="J6123" s="1" t="s">
        <v>77332</v>
      </c>
      <c r="K6123" s="2">
        <v>44146</v>
      </c>
      <c r="L6123" s="1" t="s">
        <v>12</v>
      </c>
      <c r="M6123" s="1" t="s">
        <v>61180</v>
      </c>
      <c r="N6123" s="1" t="s">
        <v>12</v>
      </c>
      <c r="O6123" s="1" t="s">
        <v>41281</v>
      </c>
      <c r="P6123" s="1" t="s">
        <v>41483</v>
      </c>
    </row>
    <row r="6124" spans="1:16" x14ac:dyDescent="0.25">
      <c r="A6124" s="1" t="s">
        <v>75323</v>
      </c>
      <c r="B6124" s="1" t="s">
        <v>75324</v>
      </c>
      <c r="C6124" s="1" t="s">
        <v>41279</v>
      </c>
      <c r="D6124" s="1" t="s">
        <v>75325</v>
      </c>
      <c r="E6124" s="1" t="s">
        <v>76569</v>
      </c>
      <c r="F6124" s="1" t="s">
        <v>41369</v>
      </c>
      <c r="G6124" s="1" t="s">
        <v>77312</v>
      </c>
      <c r="H6124" s="1" t="s">
        <v>77313</v>
      </c>
      <c r="I6124" s="1" t="s">
        <v>41289</v>
      </c>
      <c r="J6124" s="1" t="s">
        <v>77332</v>
      </c>
      <c r="K6124" s="2">
        <v>43717</v>
      </c>
      <c r="L6124" s="1" t="s">
        <v>12</v>
      </c>
      <c r="M6124" s="1" t="s">
        <v>61180</v>
      </c>
      <c r="N6124" s="1" t="s">
        <v>12</v>
      </c>
      <c r="O6124" s="1" t="s">
        <v>41281</v>
      </c>
      <c r="P6124" s="1" t="s">
        <v>41290</v>
      </c>
    </row>
    <row r="6125" spans="1:16" x14ac:dyDescent="0.25">
      <c r="A6125" s="1" t="s">
        <v>18406</v>
      </c>
      <c r="B6125" s="1" t="s">
        <v>60640</v>
      </c>
      <c r="C6125" s="1" t="s">
        <v>41279</v>
      </c>
      <c r="D6125" s="1" t="s">
        <v>18407</v>
      </c>
      <c r="E6125" s="1" t="s">
        <v>60641</v>
      </c>
      <c r="F6125" s="1" t="s">
        <v>41369</v>
      </c>
      <c r="G6125" s="1" t="s">
        <v>68638</v>
      </c>
      <c r="H6125" s="1" t="s">
        <v>68639</v>
      </c>
      <c r="I6125" s="1" t="s">
        <v>41289</v>
      </c>
      <c r="J6125" s="1" t="s">
        <v>77332</v>
      </c>
      <c r="K6125" s="2">
        <v>43279</v>
      </c>
      <c r="L6125" s="1" t="s">
        <v>12</v>
      </c>
      <c r="M6125" s="1" t="s">
        <v>61180</v>
      </c>
      <c r="N6125" s="1" t="s">
        <v>12</v>
      </c>
      <c r="O6125" s="1" t="s">
        <v>41281</v>
      </c>
      <c r="P6125" s="1" t="s">
        <v>41483</v>
      </c>
    </row>
    <row r="6126" spans="1:16" x14ac:dyDescent="0.25">
      <c r="A6126" s="1" t="s">
        <v>36840</v>
      </c>
      <c r="B6126" s="1" t="s">
        <v>60645</v>
      </c>
      <c r="C6126" s="1" t="s">
        <v>41279</v>
      </c>
      <c r="D6126" s="1" t="s">
        <v>36841</v>
      </c>
      <c r="E6126" s="1" t="s">
        <v>12</v>
      </c>
      <c r="F6126" s="1" t="s">
        <v>41369</v>
      </c>
      <c r="G6126" s="1" t="s">
        <v>68640</v>
      </c>
      <c r="H6126" s="1" t="s">
        <v>68641</v>
      </c>
      <c r="I6126" s="1" t="s">
        <v>41289</v>
      </c>
      <c r="J6126" s="1" t="s">
        <v>77332</v>
      </c>
      <c r="K6126" s="2">
        <v>38607</v>
      </c>
      <c r="L6126" s="1" t="s">
        <v>12</v>
      </c>
      <c r="M6126" s="1" t="s">
        <v>61180</v>
      </c>
      <c r="N6126" s="1" t="s">
        <v>12</v>
      </c>
      <c r="O6126" s="1" t="s">
        <v>41281</v>
      </c>
      <c r="P6126" s="1" t="s">
        <v>44093</v>
      </c>
    </row>
    <row r="6127" spans="1:16" x14ac:dyDescent="0.25">
      <c r="A6127" s="1" t="s">
        <v>19774</v>
      </c>
      <c r="B6127" s="1" t="s">
        <v>60648</v>
      </c>
      <c r="C6127" s="1" t="s">
        <v>41279</v>
      </c>
      <c r="D6127" s="1" t="s">
        <v>19775</v>
      </c>
      <c r="E6127" s="1" t="s">
        <v>12</v>
      </c>
      <c r="F6127" s="1" t="s">
        <v>41369</v>
      </c>
      <c r="G6127" s="1" t="s">
        <v>68642</v>
      </c>
      <c r="H6127" s="1" t="s">
        <v>68643</v>
      </c>
      <c r="I6127" s="1" t="s">
        <v>41289</v>
      </c>
      <c r="J6127" s="1" t="s">
        <v>77332</v>
      </c>
      <c r="K6127" s="2">
        <v>39983</v>
      </c>
      <c r="L6127" s="1" t="s">
        <v>12</v>
      </c>
      <c r="M6127" s="1" t="s">
        <v>61180</v>
      </c>
      <c r="N6127" s="1" t="s">
        <v>12</v>
      </c>
      <c r="O6127" s="1" t="s">
        <v>41281</v>
      </c>
      <c r="P6127" s="1" t="s">
        <v>41483</v>
      </c>
    </row>
    <row r="6128" spans="1:16" x14ac:dyDescent="0.25">
      <c r="A6128" s="1" t="s">
        <v>19171</v>
      </c>
      <c r="B6128" s="1" t="s">
        <v>60652</v>
      </c>
      <c r="C6128" s="1" t="s">
        <v>41279</v>
      </c>
      <c r="D6128" s="1" t="s">
        <v>19172</v>
      </c>
      <c r="E6128" s="1" t="s">
        <v>60653</v>
      </c>
      <c r="F6128" s="1" t="s">
        <v>41369</v>
      </c>
      <c r="G6128" s="1" t="s">
        <v>68644</v>
      </c>
      <c r="H6128" s="1" t="s">
        <v>68645</v>
      </c>
      <c r="I6128" s="1" t="s">
        <v>41289</v>
      </c>
      <c r="J6128" s="1" t="s">
        <v>77332</v>
      </c>
      <c r="K6128" s="2">
        <v>43108</v>
      </c>
      <c r="L6128" s="1" t="s">
        <v>12</v>
      </c>
      <c r="M6128" s="1" t="s">
        <v>61180</v>
      </c>
      <c r="N6128" s="1" t="s">
        <v>12</v>
      </c>
      <c r="O6128" s="1" t="s">
        <v>41281</v>
      </c>
      <c r="P6128" s="1" t="s">
        <v>41483</v>
      </c>
    </row>
    <row r="6129" spans="1:16" x14ac:dyDescent="0.25">
      <c r="A6129" s="1" t="s">
        <v>36961</v>
      </c>
      <c r="B6129" s="1" t="s">
        <v>60655</v>
      </c>
      <c r="C6129" s="1" t="s">
        <v>41279</v>
      </c>
      <c r="D6129" s="1" t="s">
        <v>36962</v>
      </c>
      <c r="E6129" s="1" t="s">
        <v>12</v>
      </c>
      <c r="F6129" s="1" t="s">
        <v>41369</v>
      </c>
      <c r="G6129" s="1" t="s">
        <v>68646</v>
      </c>
      <c r="H6129" s="1" t="s">
        <v>68647</v>
      </c>
      <c r="I6129" s="1" t="s">
        <v>41289</v>
      </c>
      <c r="J6129" s="1" t="s">
        <v>77332</v>
      </c>
      <c r="K6129" s="2">
        <v>38607</v>
      </c>
      <c r="L6129" s="1" t="s">
        <v>12</v>
      </c>
      <c r="M6129" s="1" t="s">
        <v>61180</v>
      </c>
      <c r="N6129" s="1" t="s">
        <v>12</v>
      </c>
      <c r="O6129" s="1" t="s">
        <v>41281</v>
      </c>
      <c r="P6129" s="1" t="s">
        <v>44093</v>
      </c>
    </row>
    <row r="6130" spans="1:16" x14ac:dyDescent="0.25">
      <c r="A6130" s="1" t="s">
        <v>36918</v>
      </c>
      <c r="B6130" s="1" t="s">
        <v>60658</v>
      </c>
      <c r="C6130" s="1" t="s">
        <v>41279</v>
      </c>
      <c r="D6130" s="1" t="s">
        <v>36919</v>
      </c>
      <c r="E6130" s="1" t="s">
        <v>60659</v>
      </c>
      <c r="F6130" s="1" t="s">
        <v>41369</v>
      </c>
      <c r="G6130" s="1" t="s">
        <v>68648</v>
      </c>
      <c r="H6130" s="1" t="s">
        <v>68649</v>
      </c>
      <c r="I6130" s="1" t="s">
        <v>41289</v>
      </c>
      <c r="J6130" s="1" t="s">
        <v>77332</v>
      </c>
      <c r="K6130" s="2">
        <v>38607</v>
      </c>
      <c r="L6130" s="1" t="s">
        <v>12</v>
      </c>
      <c r="M6130" s="1" t="s">
        <v>61180</v>
      </c>
      <c r="N6130" s="1" t="s">
        <v>12</v>
      </c>
      <c r="O6130" s="1" t="s">
        <v>41281</v>
      </c>
      <c r="P6130" s="1" t="s">
        <v>44093</v>
      </c>
    </row>
    <row r="6131" spans="1:16" x14ac:dyDescent="0.25">
      <c r="A6131" s="1" t="s">
        <v>19755</v>
      </c>
      <c r="B6131" s="1" t="s">
        <v>60663</v>
      </c>
      <c r="C6131" s="1" t="s">
        <v>41279</v>
      </c>
      <c r="D6131" s="1" t="s">
        <v>19756</v>
      </c>
      <c r="E6131" s="1" t="s">
        <v>12</v>
      </c>
      <c r="F6131" s="1" t="s">
        <v>41369</v>
      </c>
      <c r="G6131" s="1" t="s">
        <v>68650</v>
      </c>
      <c r="H6131" s="1" t="s">
        <v>68651</v>
      </c>
      <c r="I6131" s="1" t="s">
        <v>41289</v>
      </c>
      <c r="J6131" s="1" t="s">
        <v>77332</v>
      </c>
      <c r="K6131" s="2">
        <v>42269</v>
      </c>
      <c r="L6131" s="1" t="s">
        <v>12</v>
      </c>
      <c r="M6131" s="1" t="s">
        <v>61180</v>
      </c>
      <c r="N6131" s="1" t="s">
        <v>12</v>
      </c>
      <c r="O6131" s="1" t="s">
        <v>41281</v>
      </c>
      <c r="P6131" s="1" t="s">
        <v>44093</v>
      </c>
    </row>
    <row r="6132" spans="1:16" x14ac:dyDescent="0.25">
      <c r="A6132" s="1" t="s">
        <v>3963</v>
      </c>
      <c r="B6132" s="1" t="s">
        <v>60664</v>
      </c>
      <c r="C6132" s="1" t="s">
        <v>41279</v>
      </c>
      <c r="D6132" s="1" t="s">
        <v>3964</v>
      </c>
      <c r="E6132" s="1" t="s">
        <v>12</v>
      </c>
      <c r="F6132" s="1" t="s">
        <v>41369</v>
      </c>
      <c r="G6132" s="1" t="s">
        <v>68652</v>
      </c>
      <c r="H6132" s="1" t="s">
        <v>68653</v>
      </c>
      <c r="I6132" s="1" t="s">
        <v>41289</v>
      </c>
      <c r="J6132" s="1" t="s">
        <v>77332</v>
      </c>
      <c r="K6132" s="2">
        <v>42779</v>
      </c>
      <c r="L6132" s="1" t="s">
        <v>12</v>
      </c>
      <c r="M6132" s="1" t="s">
        <v>61180</v>
      </c>
      <c r="N6132" s="1" t="s">
        <v>12</v>
      </c>
      <c r="O6132" s="1" t="s">
        <v>41281</v>
      </c>
      <c r="P6132" s="1" t="s">
        <v>42089</v>
      </c>
    </row>
    <row r="6133" spans="1:16" x14ac:dyDescent="0.25">
      <c r="A6133" s="1" t="s">
        <v>20271</v>
      </c>
      <c r="B6133" s="1" t="s">
        <v>60667</v>
      </c>
      <c r="C6133" s="1" t="s">
        <v>41279</v>
      </c>
      <c r="D6133" s="1" t="s">
        <v>20272</v>
      </c>
      <c r="E6133" s="1" t="s">
        <v>12</v>
      </c>
      <c r="F6133" s="1" t="s">
        <v>41369</v>
      </c>
      <c r="G6133" s="1" t="s">
        <v>68654</v>
      </c>
      <c r="H6133" s="1" t="s">
        <v>68655</v>
      </c>
      <c r="I6133" s="1" t="s">
        <v>41918</v>
      </c>
      <c r="J6133" s="1" t="s">
        <v>77352</v>
      </c>
      <c r="K6133" s="2">
        <v>38607</v>
      </c>
      <c r="L6133" s="1" t="s">
        <v>12</v>
      </c>
      <c r="M6133" s="1" t="s">
        <v>61180</v>
      </c>
      <c r="N6133" s="1" t="s">
        <v>12</v>
      </c>
      <c r="O6133" s="1" t="s">
        <v>41281</v>
      </c>
      <c r="P6133" s="1" t="s">
        <v>45110</v>
      </c>
    </row>
    <row r="6134" spans="1:16" x14ac:dyDescent="0.25">
      <c r="A6134" s="1" t="s">
        <v>20271</v>
      </c>
      <c r="B6134" s="1" t="s">
        <v>60667</v>
      </c>
      <c r="C6134" s="1" t="s">
        <v>41279</v>
      </c>
      <c r="D6134" s="1" t="s">
        <v>20272</v>
      </c>
      <c r="E6134" s="1" t="s">
        <v>12</v>
      </c>
      <c r="F6134" s="1" t="s">
        <v>41369</v>
      </c>
      <c r="G6134" s="1" t="s">
        <v>68656</v>
      </c>
      <c r="H6134" s="1" t="s">
        <v>68657</v>
      </c>
      <c r="I6134" s="1" t="s">
        <v>41289</v>
      </c>
      <c r="J6134" s="1" t="s">
        <v>77332</v>
      </c>
      <c r="K6134" s="2">
        <v>42074</v>
      </c>
      <c r="L6134" s="1" t="s">
        <v>12</v>
      </c>
      <c r="M6134" s="1" t="s">
        <v>61180</v>
      </c>
      <c r="N6134" s="1" t="s">
        <v>12</v>
      </c>
      <c r="O6134" s="1" t="s">
        <v>41281</v>
      </c>
      <c r="P6134" s="1" t="s">
        <v>41483</v>
      </c>
    </row>
    <row r="6135" spans="1:16" x14ac:dyDescent="0.25">
      <c r="A6135" s="1" t="s">
        <v>18336</v>
      </c>
      <c r="B6135" s="1" t="s">
        <v>60670</v>
      </c>
      <c r="C6135" s="1" t="s">
        <v>41279</v>
      </c>
      <c r="D6135" s="1" t="s">
        <v>18337</v>
      </c>
      <c r="E6135" s="1" t="s">
        <v>12</v>
      </c>
      <c r="F6135" s="1" t="s">
        <v>41369</v>
      </c>
      <c r="G6135" s="1" t="s">
        <v>68658</v>
      </c>
      <c r="H6135" s="1" t="s">
        <v>68659</v>
      </c>
      <c r="I6135" s="1" t="s">
        <v>41289</v>
      </c>
      <c r="J6135" s="1" t="s">
        <v>77332</v>
      </c>
      <c r="K6135" s="2">
        <v>37802</v>
      </c>
      <c r="L6135" s="1" t="s">
        <v>12</v>
      </c>
      <c r="M6135" s="1" t="s">
        <v>61180</v>
      </c>
      <c r="N6135" s="1" t="s">
        <v>12</v>
      </c>
      <c r="O6135" s="1" t="s">
        <v>41281</v>
      </c>
      <c r="P6135" s="1" t="s">
        <v>44093</v>
      </c>
    </row>
    <row r="6136" spans="1:16" x14ac:dyDescent="0.25">
      <c r="A6136" s="1" t="s">
        <v>37102</v>
      </c>
      <c r="B6136" s="1" t="s">
        <v>60673</v>
      </c>
      <c r="C6136" s="1" t="s">
        <v>41279</v>
      </c>
      <c r="D6136" s="1" t="s">
        <v>37103</v>
      </c>
      <c r="E6136" s="1" t="s">
        <v>37103</v>
      </c>
      <c r="F6136" s="1" t="s">
        <v>41369</v>
      </c>
      <c r="G6136" s="1" t="s">
        <v>68660</v>
      </c>
      <c r="H6136" s="1" t="s">
        <v>68661</v>
      </c>
      <c r="I6136" s="1" t="s">
        <v>41289</v>
      </c>
      <c r="J6136" s="1" t="s">
        <v>77332</v>
      </c>
      <c r="K6136" s="2">
        <v>42678</v>
      </c>
      <c r="L6136" s="1" t="s">
        <v>12</v>
      </c>
      <c r="M6136" s="1" t="s">
        <v>61180</v>
      </c>
      <c r="N6136" s="1" t="s">
        <v>12</v>
      </c>
      <c r="O6136" s="1" t="s">
        <v>41281</v>
      </c>
      <c r="P6136" s="1" t="s">
        <v>42089</v>
      </c>
    </row>
    <row r="6137" spans="1:16" x14ac:dyDescent="0.25">
      <c r="A6137" s="1" t="s">
        <v>18609</v>
      </c>
      <c r="B6137" s="1" t="s">
        <v>60677</v>
      </c>
      <c r="C6137" s="1" t="s">
        <v>41279</v>
      </c>
      <c r="D6137" s="1" t="s">
        <v>18610</v>
      </c>
      <c r="E6137" s="1" t="s">
        <v>12</v>
      </c>
      <c r="F6137" s="1" t="s">
        <v>41369</v>
      </c>
      <c r="G6137" s="1" t="s">
        <v>78459</v>
      </c>
      <c r="H6137" s="1" t="s">
        <v>78460</v>
      </c>
      <c r="I6137" s="1" t="s">
        <v>41289</v>
      </c>
      <c r="J6137" s="1" t="s">
        <v>77332</v>
      </c>
      <c r="K6137" s="2">
        <v>44330</v>
      </c>
      <c r="L6137" s="1" t="s">
        <v>12</v>
      </c>
      <c r="M6137" s="1" t="s">
        <v>61180</v>
      </c>
      <c r="N6137" s="1" t="s">
        <v>12</v>
      </c>
      <c r="O6137" s="1" t="s">
        <v>41281</v>
      </c>
      <c r="P6137" s="1" t="s">
        <v>44093</v>
      </c>
    </row>
    <row r="6138" spans="1:16" x14ac:dyDescent="0.25">
      <c r="A6138" s="1" t="s">
        <v>37241</v>
      </c>
      <c r="B6138" s="1" t="s">
        <v>60679</v>
      </c>
      <c r="C6138" s="1" t="s">
        <v>41279</v>
      </c>
      <c r="D6138" s="1" t="s">
        <v>37242</v>
      </c>
      <c r="E6138" s="1" t="s">
        <v>12</v>
      </c>
      <c r="F6138" s="1" t="s">
        <v>41369</v>
      </c>
      <c r="G6138" s="1" t="s">
        <v>68662</v>
      </c>
      <c r="H6138" s="1" t="s">
        <v>68663</v>
      </c>
      <c r="I6138" s="1" t="s">
        <v>41289</v>
      </c>
      <c r="J6138" s="1" t="s">
        <v>77332</v>
      </c>
      <c r="K6138" s="2">
        <v>39521</v>
      </c>
      <c r="L6138" s="1" t="s">
        <v>12</v>
      </c>
      <c r="M6138" s="1" t="s">
        <v>61180</v>
      </c>
      <c r="N6138" s="1" t="s">
        <v>12</v>
      </c>
      <c r="O6138" s="1" t="s">
        <v>41281</v>
      </c>
      <c r="P6138" s="1" t="s">
        <v>42089</v>
      </c>
    </row>
    <row r="6139" spans="1:16" x14ac:dyDescent="0.25">
      <c r="A6139" s="1" t="s">
        <v>60684</v>
      </c>
      <c r="B6139" s="1" t="s">
        <v>60679</v>
      </c>
      <c r="C6139" s="1" t="s">
        <v>41369</v>
      </c>
      <c r="D6139" s="1" t="s">
        <v>37242</v>
      </c>
      <c r="E6139" s="1" t="s">
        <v>12</v>
      </c>
      <c r="F6139" s="1" t="s">
        <v>12</v>
      </c>
      <c r="G6139" s="1" t="s">
        <v>12</v>
      </c>
      <c r="H6139" s="1" t="s">
        <v>12</v>
      </c>
      <c r="I6139" s="1" t="s">
        <v>12</v>
      </c>
      <c r="J6139" s="1" t="s">
        <v>12</v>
      </c>
      <c r="K6139" s="2"/>
      <c r="L6139" s="1" t="s">
        <v>12</v>
      </c>
      <c r="M6139" s="1" t="s">
        <v>12</v>
      </c>
      <c r="N6139" s="1" t="s">
        <v>12</v>
      </c>
      <c r="O6139" s="1" t="s">
        <v>12</v>
      </c>
      <c r="P6139" s="1" t="s">
        <v>12</v>
      </c>
    </row>
    <row r="6140" spans="1:16" x14ac:dyDescent="0.25">
      <c r="A6140" s="1" t="s">
        <v>18463</v>
      </c>
      <c r="B6140" s="1" t="s">
        <v>60690</v>
      </c>
      <c r="C6140" s="1" t="s">
        <v>41279</v>
      </c>
      <c r="D6140" s="1" t="s">
        <v>18464</v>
      </c>
      <c r="E6140" s="1" t="s">
        <v>12</v>
      </c>
      <c r="F6140" s="1" t="s">
        <v>41369</v>
      </c>
      <c r="G6140" s="1" t="s">
        <v>68664</v>
      </c>
      <c r="H6140" s="1" t="s">
        <v>68665</v>
      </c>
      <c r="I6140" s="1" t="s">
        <v>41289</v>
      </c>
      <c r="J6140" s="1" t="s">
        <v>77332</v>
      </c>
      <c r="K6140" s="2">
        <v>38607</v>
      </c>
      <c r="L6140" s="1" t="s">
        <v>12</v>
      </c>
      <c r="M6140" s="1" t="s">
        <v>61180</v>
      </c>
      <c r="N6140" s="1" t="s">
        <v>12</v>
      </c>
      <c r="O6140" s="1" t="s">
        <v>41281</v>
      </c>
      <c r="P6140" s="1" t="s">
        <v>45110</v>
      </c>
    </row>
    <row r="6141" spans="1:16" x14ac:dyDescent="0.25">
      <c r="A6141" s="1" t="s">
        <v>19213</v>
      </c>
      <c r="B6141" s="1" t="s">
        <v>60694</v>
      </c>
      <c r="C6141" s="1" t="s">
        <v>41279</v>
      </c>
      <c r="D6141" s="1" t="s">
        <v>19214</v>
      </c>
      <c r="E6141" s="1" t="s">
        <v>19278</v>
      </c>
      <c r="F6141" s="1" t="s">
        <v>41369</v>
      </c>
      <c r="G6141" s="1" t="s">
        <v>68666</v>
      </c>
      <c r="H6141" s="1" t="s">
        <v>68667</v>
      </c>
      <c r="I6141" s="1" t="s">
        <v>41289</v>
      </c>
      <c r="J6141" s="1" t="s">
        <v>77332</v>
      </c>
      <c r="K6141" s="2">
        <v>40317</v>
      </c>
      <c r="L6141" s="1" t="s">
        <v>12</v>
      </c>
      <c r="M6141" s="1" t="s">
        <v>61180</v>
      </c>
      <c r="N6141" s="1" t="s">
        <v>12</v>
      </c>
      <c r="O6141" s="1" t="s">
        <v>41281</v>
      </c>
      <c r="P6141" s="1" t="s">
        <v>41483</v>
      </c>
    </row>
    <row r="6142" spans="1:16" x14ac:dyDescent="0.25">
      <c r="A6142" s="1" t="s">
        <v>19263</v>
      </c>
      <c r="B6142" s="1" t="s">
        <v>60698</v>
      </c>
      <c r="C6142" s="1" t="s">
        <v>41279</v>
      </c>
      <c r="D6142" s="1" t="s">
        <v>19264</v>
      </c>
      <c r="E6142" s="1" t="s">
        <v>12</v>
      </c>
      <c r="F6142" s="1" t="s">
        <v>41369</v>
      </c>
      <c r="G6142" s="1" t="s">
        <v>68668</v>
      </c>
      <c r="H6142" s="1" t="s">
        <v>68669</v>
      </c>
      <c r="I6142" s="1" t="s">
        <v>41289</v>
      </c>
      <c r="J6142" s="1" t="s">
        <v>77332</v>
      </c>
      <c r="K6142" s="2">
        <v>38607</v>
      </c>
      <c r="L6142" s="1" t="s">
        <v>12</v>
      </c>
      <c r="M6142" s="1" t="s">
        <v>61180</v>
      </c>
      <c r="N6142" s="1" t="s">
        <v>12</v>
      </c>
      <c r="O6142" s="1" t="s">
        <v>41281</v>
      </c>
      <c r="P6142" s="1" t="s">
        <v>42089</v>
      </c>
    </row>
    <row r="6143" spans="1:16" x14ac:dyDescent="0.25">
      <c r="A6143" s="1" t="s">
        <v>18424</v>
      </c>
      <c r="B6143" s="1" t="s">
        <v>60700</v>
      </c>
      <c r="C6143" s="1" t="s">
        <v>41279</v>
      </c>
      <c r="D6143" s="1" t="s">
        <v>18425</v>
      </c>
      <c r="E6143" s="1" t="s">
        <v>60701</v>
      </c>
      <c r="F6143" s="1" t="s">
        <v>41369</v>
      </c>
      <c r="G6143" s="1" t="s">
        <v>68670</v>
      </c>
      <c r="H6143" s="1" t="s">
        <v>68671</v>
      </c>
      <c r="I6143" s="1" t="s">
        <v>41289</v>
      </c>
      <c r="J6143" s="1" t="s">
        <v>77332</v>
      </c>
      <c r="K6143" s="2">
        <v>43600</v>
      </c>
      <c r="L6143" s="1" t="s">
        <v>12</v>
      </c>
      <c r="M6143" s="1" t="s">
        <v>61180</v>
      </c>
      <c r="N6143" s="1" t="s">
        <v>12</v>
      </c>
      <c r="O6143" s="1" t="s">
        <v>41281</v>
      </c>
      <c r="P6143" s="1" t="s">
        <v>41290</v>
      </c>
    </row>
    <row r="6144" spans="1:16" x14ac:dyDescent="0.25">
      <c r="A6144" s="1" t="s">
        <v>75327</v>
      </c>
      <c r="B6144" s="1" t="s">
        <v>75328</v>
      </c>
      <c r="C6144" s="1" t="s">
        <v>41279</v>
      </c>
      <c r="D6144" s="1" t="s">
        <v>75329</v>
      </c>
      <c r="E6144" s="1" t="s">
        <v>12</v>
      </c>
      <c r="F6144" s="1" t="s">
        <v>41369</v>
      </c>
      <c r="G6144" s="1" t="s">
        <v>77314</v>
      </c>
      <c r="H6144" s="1" t="s">
        <v>77315</v>
      </c>
      <c r="I6144" s="1" t="s">
        <v>41289</v>
      </c>
      <c r="J6144" s="1" t="s">
        <v>77332</v>
      </c>
      <c r="K6144" s="2">
        <v>42529</v>
      </c>
      <c r="L6144" s="1" t="s">
        <v>12</v>
      </c>
      <c r="M6144" s="1" t="s">
        <v>61180</v>
      </c>
      <c r="N6144" s="1" t="s">
        <v>12</v>
      </c>
      <c r="O6144" s="1" t="s">
        <v>41281</v>
      </c>
      <c r="P6144" s="1" t="s">
        <v>41447</v>
      </c>
    </row>
    <row r="6145" spans="1:16" x14ac:dyDescent="0.25">
      <c r="A6145" s="1" t="s">
        <v>76572</v>
      </c>
      <c r="B6145" s="1" t="s">
        <v>75328</v>
      </c>
      <c r="C6145" s="1" t="s">
        <v>41369</v>
      </c>
      <c r="D6145" s="1" t="s">
        <v>75329</v>
      </c>
      <c r="E6145" s="1" t="s">
        <v>12</v>
      </c>
      <c r="F6145" s="1" t="s">
        <v>12</v>
      </c>
      <c r="G6145" s="1" t="s">
        <v>12</v>
      </c>
      <c r="H6145" s="1" t="s">
        <v>12</v>
      </c>
      <c r="I6145" s="1" t="s">
        <v>12</v>
      </c>
      <c r="J6145" s="1" t="s">
        <v>12</v>
      </c>
      <c r="K6145" s="2"/>
      <c r="L6145" s="1" t="s">
        <v>12</v>
      </c>
      <c r="M6145" s="1" t="s">
        <v>12</v>
      </c>
      <c r="N6145" s="1" t="s">
        <v>12</v>
      </c>
      <c r="O6145" s="1" t="s">
        <v>12</v>
      </c>
      <c r="P6145" s="1" t="s">
        <v>12</v>
      </c>
    </row>
    <row r="6146" spans="1:16" x14ac:dyDescent="0.25">
      <c r="A6146" s="1" t="s">
        <v>18642</v>
      </c>
      <c r="B6146" s="1" t="s">
        <v>60705</v>
      </c>
      <c r="C6146" s="1" t="s">
        <v>41279</v>
      </c>
      <c r="D6146" s="1" t="s">
        <v>18643</v>
      </c>
      <c r="E6146" s="1" t="s">
        <v>60706</v>
      </c>
      <c r="F6146" s="1" t="s">
        <v>41369</v>
      </c>
      <c r="G6146" s="1" t="s">
        <v>68672</v>
      </c>
      <c r="H6146" s="1" t="s">
        <v>68673</v>
      </c>
      <c r="I6146" s="1" t="s">
        <v>41289</v>
      </c>
      <c r="J6146" s="1" t="s">
        <v>77332</v>
      </c>
      <c r="K6146" s="2">
        <v>39812</v>
      </c>
      <c r="L6146" s="1" t="s">
        <v>12</v>
      </c>
      <c r="M6146" s="1" t="s">
        <v>61180</v>
      </c>
      <c r="N6146" s="1" t="s">
        <v>12</v>
      </c>
      <c r="O6146" s="1" t="s">
        <v>41281</v>
      </c>
      <c r="P6146" s="1" t="s">
        <v>41483</v>
      </c>
    </row>
    <row r="6147" spans="1:16" x14ac:dyDescent="0.25">
      <c r="A6147" s="1" t="s">
        <v>37465</v>
      </c>
      <c r="B6147" s="1" t="s">
        <v>60710</v>
      </c>
      <c r="C6147" s="1" t="s">
        <v>41279</v>
      </c>
      <c r="D6147" s="1" t="s">
        <v>60711</v>
      </c>
      <c r="E6147" s="1" t="s">
        <v>12</v>
      </c>
      <c r="F6147" s="1" t="s">
        <v>41369</v>
      </c>
      <c r="G6147" s="1" t="s">
        <v>68674</v>
      </c>
      <c r="H6147" s="1" t="s">
        <v>68675</v>
      </c>
      <c r="I6147" s="1" t="s">
        <v>41289</v>
      </c>
      <c r="J6147" s="1" t="s">
        <v>77332</v>
      </c>
      <c r="K6147" s="2">
        <v>38607</v>
      </c>
      <c r="L6147" s="1" t="s">
        <v>12</v>
      </c>
      <c r="M6147" s="1" t="s">
        <v>61180</v>
      </c>
      <c r="N6147" s="1" t="s">
        <v>12</v>
      </c>
      <c r="O6147" s="1" t="s">
        <v>41281</v>
      </c>
      <c r="P6147" s="1" t="s">
        <v>42089</v>
      </c>
    </row>
    <row r="6148" spans="1:16" x14ac:dyDescent="0.25">
      <c r="A6148" s="1" t="s">
        <v>71965</v>
      </c>
      <c r="B6148" s="1" t="s">
        <v>71966</v>
      </c>
      <c r="C6148" s="1" t="s">
        <v>41279</v>
      </c>
      <c r="D6148" s="1" t="s">
        <v>19670</v>
      </c>
      <c r="E6148" s="1" t="s">
        <v>12</v>
      </c>
      <c r="F6148" s="1" t="s">
        <v>41369</v>
      </c>
      <c r="G6148" s="1" t="s">
        <v>72550</v>
      </c>
      <c r="H6148" s="1" t="s">
        <v>72551</v>
      </c>
      <c r="I6148" s="1" t="s">
        <v>41289</v>
      </c>
      <c r="J6148" s="1" t="s">
        <v>77332</v>
      </c>
      <c r="K6148" s="2">
        <v>43642</v>
      </c>
      <c r="L6148" s="1" t="s">
        <v>12</v>
      </c>
      <c r="M6148" s="1" t="s">
        <v>61180</v>
      </c>
      <c r="N6148" s="1" t="s">
        <v>12</v>
      </c>
      <c r="O6148" s="1" t="s">
        <v>41281</v>
      </c>
      <c r="P6148" s="1" t="s">
        <v>41290</v>
      </c>
    </row>
    <row r="6149" spans="1:16" x14ac:dyDescent="0.25">
      <c r="A6149" s="1" t="s">
        <v>19127</v>
      </c>
      <c r="B6149" s="1" t="s">
        <v>60714</v>
      </c>
      <c r="C6149" s="1" t="s">
        <v>41279</v>
      </c>
      <c r="D6149" s="1" t="s">
        <v>19128</v>
      </c>
      <c r="E6149" s="1" t="s">
        <v>12</v>
      </c>
      <c r="F6149" s="1" t="s">
        <v>41369</v>
      </c>
      <c r="G6149" s="1" t="s">
        <v>78461</v>
      </c>
      <c r="H6149" s="1" t="s">
        <v>78462</v>
      </c>
      <c r="I6149" s="1" t="s">
        <v>41289</v>
      </c>
      <c r="J6149" s="1" t="s">
        <v>77332</v>
      </c>
      <c r="K6149" s="2">
        <v>44082</v>
      </c>
      <c r="L6149" s="1" t="s">
        <v>12</v>
      </c>
      <c r="M6149" s="1" t="s">
        <v>61180</v>
      </c>
      <c r="N6149" s="1" t="s">
        <v>12</v>
      </c>
      <c r="O6149" s="1" t="s">
        <v>41281</v>
      </c>
      <c r="P6149" s="1" t="s">
        <v>41483</v>
      </c>
    </row>
    <row r="6150" spans="1:16" x14ac:dyDescent="0.25">
      <c r="A6150" s="1" t="s">
        <v>18887</v>
      </c>
      <c r="B6150" s="1" t="s">
        <v>60720</v>
      </c>
      <c r="C6150" s="1" t="s">
        <v>41279</v>
      </c>
      <c r="D6150" s="1" t="s">
        <v>18888</v>
      </c>
      <c r="E6150" s="1" t="s">
        <v>12</v>
      </c>
      <c r="F6150" s="1" t="s">
        <v>41369</v>
      </c>
      <c r="G6150" s="1" t="s">
        <v>68676</v>
      </c>
      <c r="H6150" s="1" t="s">
        <v>68677</v>
      </c>
      <c r="I6150" s="1" t="s">
        <v>41289</v>
      </c>
      <c r="J6150" s="1" t="s">
        <v>77332</v>
      </c>
      <c r="K6150" s="2">
        <v>43644</v>
      </c>
      <c r="L6150" s="1" t="s">
        <v>12</v>
      </c>
      <c r="M6150" s="1" t="s">
        <v>61180</v>
      </c>
      <c r="N6150" s="1" t="s">
        <v>12</v>
      </c>
      <c r="O6150" s="1" t="s">
        <v>41281</v>
      </c>
      <c r="P6150" s="1" t="s">
        <v>41290</v>
      </c>
    </row>
    <row r="6151" spans="1:16" x14ac:dyDescent="0.25">
      <c r="A6151" s="1" t="s">
        <v>71969</v>
      </c>
      <c r="B6151" s="1" t="s">
        <v>71970</v>
      </c>
      <c r="C6151" s="1" t="s">
        <v>41279</v>
      </c>
      <c r="D6151" s="1" t="s">
        <v>71971</v>
      </c>
      <c r="E6151" s="1" t="s">
        <v>12</v>
      </c>
      <c r="F6151" s="1" t="s">
        <v>41369</v>
      </c>
      <c r="G6151" s="1" t="s">
        <v>78463</v>
      </c>
      <c r="H6151" s="1" t="s">
        <v>78464</v>
      </c>
      <c r="I6151" s="1" t="s">
        <v>41289</v>
      </c>
      <c r="J6151" s="1" t="s">
        <v>77332</v>
      </c>
      <c r="K6151" s="2">
        <v>44321</v>
      </c>
      <c r="L6151" s="1" t="s">
        <v>12</v>
      </c>
      <c r="M6151" s="1" t="s">
        <v>61180</v>
      </c>
      <c r="N6151" s="1" t="s">
        <v>12</v>
      </c>
      <c r="O6151" s="1" t="s">
        <v>41281</v>
      </c>
      <c r="P6151" s="1" t="s">
        <v>41447</v>
      </c>
    </row>
    <row r="6152" spans="1:16" x14ac:dyDescent="0.25">
      <c r="A6152" s="1" t="s">
        <v>18558</v>
      </c>
      <c r="B6152" s="1" t="s">
        <v>60726</v>
      </c>
      <c r="C6152" s="1" t="s">
        <v>41279</v>
      </c>
      <c r="D6152" s="1" t="s">
        <v>18559</v>
      </c>
      <c r="E6152" s="1" t="s">
        <v>12</v>
      </c>
      <c r="F6152" s="1" t="s">
        <v>41369</v>
      </c>
      <c r="G6152" s="1" t="s">
        <v>68678</v>
      </c>
      <c r="H6152" s="1" t="s">
        <v>68679</v>
      </c>
      <c r="I6152" s="1" t="s">
        <v>41289</v>
      </c>
      <c r="J6152" s="1" t="s">
        <v>77332</v>
      </c>
      <c r="K6152" s="2">
        <v>40787</v>
      </c>
      <c r="L6152" s="1" t="s">
        <v>12</v>
      </c>
      <c r="M6152" s="1" t="s">
        <v>61180</v>
      </c>
      <c r="N6152" s="1" t="s">
        <v>12</v>
      </c>
      <c r="O6152" s="1" t="s">
        <v>41281</v>
      </c>
      <c r="P6152" s="1" t="s">
        <v>41447</v>
      </c>
    </row>
    <row r="6153" spans="1:16" x14ac:dyDescent="0.25">
      <c r="A6153" s="1" t="s">
        <v>37296</v>
      </c>
      <c r="B6153" s="1" t="s">
        <v>60729</v>
      </c>
      <c r="C6153" s="1" t="s">
        <v>41279</v>
      </c>
      <c r="D6153" s="1" t="s">
        <v>37297</v>
      </c>
      <c r="E6153" s="1" t="s">
        <v>12</v>
      </c>
      <c r="F6153" s="1" t="s">
        <v>41369</v>
      </c>
      <c r="G6153" s="1" t="s">
        <v>68680</v>
      </c>
      <c r="H6153" s="1" t="s">
        <v>68681</v>
      </c>
      <c r="I6153" s="1" t="s">
        <v>41289</v>
      </c>
      <c r="J6153" s="1" t="s">
        <v>77332</v>
      </c>
      <c r="K6153" s="2">
        <v>40322</v>
      </c>
      <c r="L6153" s="1" t="s">
        <v>12</v>
      </c>
      <c r="M6153" s="1" t="s">
        <v>61180</v>
      </c>
      <c r="N6153" s="1" t="s">
        <v>12</v>
      </c>
      <c r="O6153" s="1" t="s">
        <v>41281</v>
      </c>
      <c r="P6153" s="1" t="s">
        <v>41483</v>
      </c>
    </row>
    <row r="6154" spans="1:16" x14ac:dyDescent="0.25">
      <c r="A6154" s="1" t="s">
        <v>19147</v>
      </c>
      <c r="B6154" s="1" t="s">
        <v>60733</v>
      </c>
      <c r="C6154" s="1" t="s">
        <v>41279</v>
      </c>
      <c r="D6154" s="1" t="s">
        <v>19148</v>
      </c>
      <c r="E6154" s="1" t="s">
        <v>12</v>
      </c>
      <c r="F6154" s="1" t="s">
        <v>41369</v>
      </c>
      <c r="G6154" s="1" t="s">
        <v>68682</v>
      </c>
      <c r="H6154" s="1" t="s">
        <v>68683</v>
      </c>
      <c r="I6154" s="1" t="s">
        <v>41289</v>
      </c>
      <c r="J6154" s="1" t="s">
        <v>77332</v>
      </c>
      <c r="K6154" s="2">
        <v>38607</v>
      </c>
      <c r="L6154" s="1" t="s">
        <v>12</v>
      </c>
      <c r="M6154" s="1" t="s">
        <v>61180</v>
      </c>
      <c r="N6154" s="1" t="s">
        <v>12</v>
      </c>
      <c r="O6154" s="1" t="s">
        <v>41281</v>
      </c>
      <c r="P6154" s="1" t="s">
        <v>44093</v>
      </c>
    </row>
    <row r="6155" spans="1:16" x14ac:dyDescent="0.25">
      <c r="A6155" s="1" t="s">
        <v>1929</v>
      </c>
      <c r="B6155" s="1" t="s">
        <v>60737</v>
      </c>
      <c r="C6155" s="1" t="s">
        <v>41279</v>
      </c>
      <c r="D6155" s="1" t="s">
        <v>1930</v>
      </c>
      <c r="E6155" s="1" t="s">
        <v>12</v>
      </c>
      <c r="F6155" s="1" t="s">
        <v>41369</v>
      </c>
      <c r="G6155" s="1" t="s">
        <v>68684</v>
      </c>
      <c r="H6155" s="1" t="s">
        <v>68685</v>
      </c>
      <c r="I6155" s="1" t="s">
        <v>41289</v>
      </c>
      <c r="J6155" s="1" t="s">
        <v>77332</v>
      </c>
      <c r="K6155" s="2">
        <v>38607</v>
      </c>
      <c r="L6155" s="1" t="s">
        <v>12</v>
      </c>
      <c r="M6155" s="1" t="s">
        <v>61180</v>
      </c>
      <c r="N6155" s="1" t="s">
        <v>12</v>
      </c>
      <c r="O6155" s="1" t="s">
        <v>41281</v>
      </c>
      <c r="P6155" s="1" t="s">
        <v>45110</v>
      </c>
    </row>
    <row r="6156" spans="1:16" x14ac:dyDescent="0.25">
      <c r="A6156" s="1" t="s">
        <v>37227</v>
      </c>
      <c r="B6156" s="1" t="s">
        <v>60740</v>
      </c>
      <c r="C6156" s="1" t="s">
        <v>41279</v>
      </c>
      <c r="D6156" s="1" t="s">
        <v>37228</v>
      </c>
      <c r="E6156" s="1" t="s">
        <v>60741</v>
      </c>
      <c r="F6156" s="1" t="s">
        <v>41369</v>
      </c>
      <c r="G6156" s="1" t="s">
        <v>68686</v>
      </c>
      <c r="H6156" s="1" t="s">
        <v>68687</v>
      </c>
      <c r="I6156" s="1" t="s">
        <v>41289</v>
      </c>
      <c r="J6156" s="1" t="s">
        <v>77332</v>
      </c>
      <c r="K6156" s="2">
        <v>38607</v>
      </c>
      <c r="L6156" s="1" t="s">
        <v>12</v>
      </c>
      <c r="M6156" s="1" t="s">
        <v>61180</v>
      </c>
      <c r="N6156" s="1" t="s">
        <v>12</v>
      </c>
      <c r="O6156" s="1" t="s">
        <v>41281</v>
      </c>
      <c r="P6156" s="1" t="s">
        <v>42089</v>
      </c>
    </row>
    <row r="6157" spans="1:16" x14ac:dyDescent="0.25">
      <c r="A6157" s="1" t="s">
        <v>37535</v>
      </c>
      <c r="B6157" s="1" t="s">
        <v>60744</v>
      </c>
      <c r="C6157" s="1" t="s">
        <v>41279</v>
      </c>
      <c r="D6157" s="1" t="s">
        <v>37536</v>
      </c>
      <c r="E6157" s="1" t="s">
        <v>12</v>
      </c>
      <c r="F6157" s="1" t="s">
        <v>41369</v>
      </c>
      <c r="G6157" s="1" t="s">
        <v>68688</v>
      </c>
      <c r="H6157" s="1" t="s">
        <v>68689</v>
      </c>
      <c r="I6157" s="1" t="s">
        <v>41289</v>
      </c>
      <c r="J6157" s="1" t="s">
        <v>77332</v>
      </c>
      <c r="K6157" s="2">
        <v>40077</v>
      </c>
      <c r="L6157" s="1" t="s">
        <v>12</v>
      </c>
      <c r="M6157" s="1" t="s">
        <v>61180</v>
      </c>
      <c r="N6157" s="1" t="s">
        <v>12</v>
      </c>
      <c r="O6157" s="1" t="s">
        <v>41281</v>
      </c>
      <c r="P6157" s="1" t="s">
        <v>41290</v>
      </c>
    </row>
    <row r="6158" spans="1:16" x14ac:dyDescent="0.25">
      <c r="A6158" s="1" t="s">
        <v>18706</v>
      </c>
      <c r="B6158" s="1" t="s">
        <v>60749</v>
      </c>
      <c r="C6158" s="1" t="s">
        <v>41279</v>
      </c>
      <c r="D6158" s="1" t="s">
        <v>18707</v>
      </c>
      <c r="E6158" s="1" t="s">
        <v>12</v>
      </c>
      <c r="F6158" s="1" t="s">
        <v>41369</v>
      </c>
      <c r="G6158" s="1" t="s">
        <v>68690</v>
      </c>
      <c r="H6158" s="1" t="s">
        <v>68691</v>
      </c>
      <c r="I6158" s="1" t="s">
        <v>41289</v>
      </c>
      <c r="J6158" s="1" t="s">
        <v>77332</v>
      </c>
      <c r="K6158" s="2">
        <v>40569</v>
      </c>
      <c r="L6158" s="1" t="s">
        <v>12</v>
      </c>
      <c r="M6158" s="1" t="s">
        <v>61180</v>
      </c>
      <c r="N6158" s="1" t="s">
        <v>12</v>
      </c>
      <c r="O6158" s="1" t="s">
        <v>41281</v>
      </c>
      <c r="P6158" s="1" t="s">
        <v>41483</v>
      </c>
    </row>
    <row r="6159" spans="1:16" x14ac:dyDescent="0.25">
      <c r="A6159" s="1" t="s">
        <v>19108</v>
      </c>
      <c r="B6159" s="1" t="s">
        <v>60753</v>
      </c>
      <c r="C6159" s="1" t="s">
        <v>41279</v>
      </c>
      <c r="D6159" s="1" t="s">
        <v>19109</v>
      </c>
      <c r="E6159" s="1" t="s">
        <v>60754</v>
      </c>
      <c r="F6159" s="1" t="s">
        <v>41369</v>
      </c>
      <c r="G6159" s="1" t="s">
        <v>68692</v>
      </c>
      <c r="H6159" s="1" t="s">
        <v>68693</v>
      </c>
      <c r="I6159" s="1" t="s">
        <v>41289</v>
      </c>
      <c r="J6159" s="1" t="s">
        <v>77332</v>
      </c>
      <c r="K6159" s="2">
        <v>43076</v>
      </c>
      <c r="L6159" s="1" t="s">
        <v>12</v>
      </c>
      <c r="M6159" s="1" t="s">
        <v>61180</v>
      </c>
      <c r="N6159" s="1" t="s">
        <v>12</v>
      </c>
      <c r="O6159" s="1" t="s">
        <v>41281</v>
      </c>
      <c r="P6159" s="1" t="s">
        <v>44093</v>
      </c>
    </row>
    <row r="6160" spans="1:16" x14ac:dyDescent="0.25">
      <c r="A6160" s="1" t="s">
        <v>60757</v>
      </c>
      <c r="B6160" s="1" t="s">
        <v>60753</v>
      </c>
      <c r="C6160" s="1" t="s">
        <v>41369</v>
      </c>
      <c r="D6160" s="1" t="s">
        <v>19109</v>
      </c>
      <c r="E6160" s="1" t="s">
        <v>12</v>
      </c>
      <c r="F6160" s="1" t="s">
        <v>12</v>
      </c>
      <c r="G6160" s="1" t="s">
        <v>12</v>
      </c>
      <c r="H6160" s="1" t="s">
        <v>12</v>
      </c>
      <c r="I6160" s="1" t="s">
        <v>12</v>
      </c>
      <c r="J6160" s="1" t="s">
        <v>12</v>
      </c>
      <c r="K6160" s="2"/>
      <c r="L6160" s="1" t="s">
        <v>12</v>
      </c>
      <c r="M6160" s="1" t="s">
        <v>12</v>
      </c>
      <c r="N6160" s="1" t="s">
        <v>12</v>
      </c>
      <c r="O6160" s="1" t="s">
        <v>12</v>
      </c>
      <c r="P6160" s="1" t="s">
        <v>12</v>
      </c>
    </row>
    <row r="6161" spans="1:16" x14ac:dyDescent="0.25">
      <c r="A6161" s="1" t="s">
        <v>18341</v>
      </c>
      <c r="B6161" s="1" t="s">
        <v>60760</v>
      </c>
      <c r="C6161" s="1" t="s">
        <v>41279</v>
      </c>
      <c r="D6161" s="1" t="s">
        <v>18342</v>
      </c>
      <c r="E6161" s="1" t="s">
        <v>12</v>
      </c>
      <c r="F6161" s="1" t="s">
        <v>41369</v>
      </c>
      <c r="G6161" s="1" t="s">
        <v>68694</v>
      </c>
      <c r="H6161" s="1" t="s">
        <v>68695</v>
      </c>
      <c r="I6161" s="1" t="s">
        <v>41289</v>
      </c>
      <c r="J6161" s="1" t="s">
        <v>77332</v>
      </c>
      <c r="K6161" s="2">
        <v>42929</v>
      </c>
      <c r="L6161" s="1" t="s">
        <v>12</v>
      </c>
      <c r="M6161" s="1" t="s">
        <v>61180</v>
      </c>
      <c r="N6161" s="1" t="s">
        <v>12</v>
      </c>
      <c r="O6161" s="1" t="s">
        <v>41281</v>
      </c>
      <c r="P6161" s="1" t="s">
        <v>41290</v>
      </c>
    </row>
    <row r="6162" spans="1:16" x14ac:dyDescent="0.25">
      <c r="A6162" s="1" t="s">
        <v>60763</v>
      </c>
      <c r="B6162" s="1" t="s">
        <v>60760</v>
      </c>
      <c r="C6162" s="1" t="s">
        <v>41369</v>
      </c>
      <c r="D6162" s="1" t="s">
        <v>18342</v>
      </c>
      <c r="E6162" s="1" t="s">
        <v>12</v>
      </c>
      <c r="F6162" s="1" t="s">
        <v>12</v>
      </c>
      <c r="G6162" s="1" t="s">
        <v>12</v>
      </c>
      <c r="H6162" s="1" t="s">
        <v>12</v>
      </c>
      <c r="I6162" s="1" t="s">
        <v>12</v>
      </c>
      <c r="J6162" s="1" t="s">
        <v>12</v>
      </c>
      <c r="K6162" s="2"/>
      <c r="L6162" s="1" t="s">
        <v>12</v>
      </c>
      <c r="M6162" s="1" t="s">
        <v>12</v>
      </c>
      <c r="N6162" s="1" t="s">
        <v>12</v>
      </c>
      <c r="O6162" s="1" t="s">
        <v>12</v>
      </c>
      <c r="P6162" s="1" t="s">
        <v>12</v>
      </c>
    </row>
    <row r="6163" spans="1:16" x14ac:dyDescent="0.25">
      <c r="A6163" s="1" t="s">
        <v>3997</v>
      </c>
      <c r="B6163" s="1" t="s">
        <v>60764</v>
      </c>
      <c r="C6163" s="1" t="s">
        <v>41279</v>
      </c>
      <c r="D6163" s="1" t="s">
        <v>3998</v>
      </c>
      <c r="E6163" s="1" t="s">
        <v>60765</v>
      </c>
      <c r="F6163" s="1" t="s">
        <v>41369</v>
      </c>
      <c r="G6163" s="1" t="s">
        <v>68696</v>
      </c>
      <c r="H6163" s="1" t="s">
        <v>68697</v>
      </c>
      <c r="I6163" s="1" t="s">
        <v>41289</v>
      </c>
      <c r="J6163" s="1" t="s">
        <v>77332</v>
      </c>
      <c r="K6163" s="2">
        <v>43796</v>
      </c>
      <c r="L6163" s="1" t="s">
        <v>12</v>
      </c>
      <c r="M6163" s="1" t="s">
        <v>61180</v>
      </c>
      <c r="N6163" s="1" t="s">
        <v>12</v>
      </c>
      <c r="O6163" s="1" t="s">
        <v>41281</v>
      </c>
      <c r="P6163" s="1" t="s">
        <v>41290</v>
      </c>
    </row>
    <row r="6164" spans="1:16" x14ac:dyDescent="0.25">
      <c r="A6164" s="1" t="s">
        <v>37406</v>
      </c>
      <c r="B6164" s="1" t="s">
        <v>60770</v>
      </c>
      <c r="C6164" s="1" t="s">
        <v>41279</v>
      </c>
      <c r="D6164" s="1" t="s">
        <v>37407</v>
      </c>
      <c r="E6164" s="1" t="s">
        <v>60771</v>
      </c>
      <c r="F6164" s="1" t="s">
        <v>12</v>
      </c>
      <c r="G6164" s="1" t="s">
        <v>12</v>
      </c>
      <c r="H6164" s="1" t="s">
        <v>12</v>
      </c>
      <c r="I6164" s="1" t="s">
        <v>12</v>
      </c>
      <c r="J6164" s="1" t="s">
        <v>12</v>
      </c>
      <c r="K6164" s="2"/>
      <c r="L6164" s="1" t="s">
        <v>12</v>
      </c>
      <c r="M6164" s="1" t="s">
        <v>12</v>
      </c>
      <c r="N6164" s="1" t="s">
        <v>12</v>
      </c>
      <c r="O6164" s="1" t="s">
        <v>12</v>
      </c>
      <c r="P6164" s="1" t="s">
        <v>12</v>
      </c>
    </row>
    <row r="6165" spans="1:16" x14ac:dyDescent="0.25">
      <c r="A6165" s="1" t="s">
        <v>3978</v>
      </c>
      <c r="B6165" s="1" t="s">
        <v>60775</v>
      </c>
      <c r="C6165" s="1" t="s">
        <v>41279</v>
      </c>
      <c r="D6165" s="1" t="s">
        <v>3979</v>
      </c>
      <c r="E6165" s="1" t="s">
        <v>60776</v>
      </c>
      <c r="F6165" s="1" t="s">
        <v>41369</v>
      </c>
      <c r="G6165" s="1" t="s">
        <v>68698</v>
      </c>
      <c r="H6165" s="1" t="s">
        <v>68699</v>
      </c>
      <c r="I6165" s="1" t="s">
        <v>41289</v>
      </c>
      <c r="J6165" s="1" t="s">
        <v>77332</v>
      </c>
      <c r="K6165" s="2">
        <v>41977</v>
      </c>
      <c r="L6165" s="1" t="s">
        <v>12</v>
      </c>
      <c r="M6165" s="1" t="s">
        <v>61180</v>
      </c>
      <c r="N6165" s="1" t="s">
        <v>12</v>
      </c>
      <c r="O6165" s="1" t="s">
        <v>41281</v>
      </c>
      <c r="P6165" s="1" t="s">
        <v>42089</v>
      </c>
    </row>
    <row r="6166" spans="1:16" x14ac:dyDescent="0.25">
      <c r="A6166" s="1" t="s">
        <v>18622</v>
      </c>
      <c r="B6166" s="1" t="s">
        <v>60778</v>
      </c>
      <c r="C6166" s="1" t="s">
        <v>41279</v>
      </c>
      <c r="D6166" s="1" t="s">
        <v>36</v>
      </c>
      <c r="E6166" s="1" t="s">
        <v>12</v>
      </c>
      <c r="F6166" s="1" t="s">
        <v>41369</v>
      </c>
      <c r="G6166" s="1" t="s">
        <v>68700</v>
      </c>
      <c r="H6166" s="1" t="s">
        <v>68701</v>
      </c>
      <c r="I6166" s="1" t="s">
        <v>41289</v>
      </c>
      <c r="J6166" s="1" t="s">
        <v>77332</v>
      </c>
      <c r="K6166" s="2">
        <v>42690</v>
      </c>
      <c r="L6166" s="1" t="s">
        <v>12</v>
      </c>
      <c r="M6166" s="1" t="s">
        <v>61180</v>
      </c>
      <c r="N6166" s="1" t="s">
        <v>12</v>
      </c>
      <c r="O6166" s="1" t="s">
        <v>41281</v>
      </c>
      <c r="P6166" s="1" t="s">
        <v>41483</v>
      </c>
    </row>
    <row r="6167" spans="1:16" x14ac:dyDescent="0.25">
      <c r="A6167" s="1" t="s">
        <v>18855</v>
      </c>
      <c r="B6167" s="1" t="s">
        <v>60780</v>
      </c>
      <c r="C6167" s="1" t="s">
        <v>41279</v>
      </c>
      <c r="D6167" s="1" t="s">
        <v>18856</v>
      </c>
      <c r="E6167" s="1" t="s">
        <v>12</v>
      </c>
      <c r="F6167" s="1" t="s">
        <v>41369</v>
      </c>
      <c r="G6167" s="1" t="s">
        <v>68702</v>
      </c>
      <c r="H6167" s="1" t="s">
        <v>68703</v>
      </c>
      <c r="I6167" s="1" t="s">
        <v>41289</v>
      </c>
      <c r="J6167" s="1" t="s">
        <v>77332</v>
      </c>
      <c r="K6167" s="2">
        <v>41360</v>
      </c>
      <c r="L6167" s="1" t="s">
        <v>12</v>
      </c>
      <c r="M6167" s="1" t="s">
        <v>61180</v>
      </c>
      <c r="N6167" s="1" t="s">
        <v>12</v>
      </c>
      <c r="O6167" s="1" t="s">
        <v>41281</v>
      </c>
      <c r="P6167" s="1" t="s">
        <v>42089</v>
      </c>
    </row>
    <row r="6168" spans="1:16" x14ac:dyDescent="0.25">
      <c r="A6168" s="1" t="s">
        <v>36814</v>
      </c>
      <c r="B6168" s="1" t="s">
        <v>60783</v>
      </c>
      <c r="C6168" s="1" t="s">
        <v>41279</v>
      </c>
      <c r="D6168" s="1" t="s">
        <v>36815</v>
      </c>
      <c r="E6168" s="1" t="s">
        <v>60784</v>
      </c>
      <c r="F6168" s="1" t="s">
        <v>41369</v>
      </c>
      <c r="G6168" s="1" t="s">
        <v>68704</v>
      </c>
      <c r="H6168" s="1" t="s">
        <v>68705</v>
      </c>
      <c r="I6168" s="1" t="s">
        <v>41289</v>
      </c>
      <c r="J6168" s="1" t="s">
        <v>77332</v>
      </c>
      <c r="K6168" s="2">
        <v>38607</v>
      </c>
      <c r="L6168" s="1" t="s">
        <v>12</v>
      </c>
      <c r="M6168" s="1" t="s">
        <v>61180</v>
      </c>
      <c r="N6168" s="1" t="s">
        <v>12</v>
      </c>
      <c r="O6168" s="1" t="s">
        <v>41281</v>
      </c>
      <c r="P6168" s="1" t="s">
        <v>44093</v>
      </c>
    </row>
    <row r="6169" spans="1:16" x14ac:dyDescent="0.25">
      <c r="A6169" s="1" t="s">
        <v>18485</v>
      </c>
      <c r="B6169" s="1" t="s">
        <v>60789</v>
      </c>
      <c r="C6169" s="1" t="s">
        <v>41279</v>
      </c>
      <c r="D6169" s="1" t="s">
        <v>18486</v>
      </c>
      <c r="E6169" s="1" t="s">
        <v>12</v>
      </c>
      <c r="F6169" s="1" t="s">
        <v>41369</v>
      </c>
      <c r="G6169" s="1" t="s">
        <v>68706</v>
      </c>
      <c r="H6169" s="1" t="s">
        <v>68707</v>
      </c>
      <c r="I6169" s="1" t="s">
        <v>41289</v>
      </c>
      <c r="J6169" s="1" t="s">
        <v>77332</v>
      </c>
      <c r="K6169" s="2">
        <v>42138</v>
      </c>
      <c r="L6169" s="1" t="s">
        <v>12</v>
      </c>
      <c r="M6169" s="1" t="s">
        <v>61180</v>
      </c>
      <c r="N6169" s="1" t="s">
        <v>12</v>
      </c>
      <c r="O6169" s="1" t="s">
        <v>41281</v>
      </c>
      <c r="P6169" s="1" t="s">
        <v>41483</v>
      </c>
    </row>
    <row r="6170" spans="1:16" x14ac:dyDescent="0.25">
      <c r="A6170" s="1" t="s">
        <v>18563</v>
      </c>
      <c r="B6170" s="1" t="s">
        <v>60792</v>
      </c>
      <c r="C6170" s="1" t="s">
        <v>41279</v>
      </c>
      <c r="D6170" s="1" t="s">
        <v>18564</v>
      </c>
      <c r="E6170" s="1" t="s">
        <v>12</v>
      </c>
      <c r="F6170" s="1" t="s">
        <v>41369</v>
      </c>
      <c r="G6170" s="1" t="s">
        <v>68708</v>
      </c>
      <c r="H6170" s="1" t="s">
        <v>68709</v>
      </c>
      <c r="I6170" s="1" t="s">
        <v>41289</v>
      </c>
      <c r="J6170" s="1" t="s">
        <v>77332</v>
      </c>
      <c r="K6170" s="2">
        <v>42263</v>
      </c>
      <c r="L6170" s="1" t="s">
        <v>12</v>
      </c>
      <c r="M6170" s="1" t="s">
        <v>61180</v>
      </c>
      <c r="N6170" s="1" t="s">
        <v>12</v>
      </c>
      <c r="O6170" s="1" t="s">
        <v>41281</v>
      </c>
      <c r="P6170" s="1" t="s">
        <v>42089</v>
      </c>
    </row>
    <row r="6171" spans="1:16" x14ac:dyDescent="0.25">
      <c r="A6171" s="1" t="s">
        <v>1169</v>
      </c>
      <c r="B6171" s="1" t="s">
        <v>60796</v>
      </c>
      <c r="C6171" s="1" t="s">
        <v>41279</v>
      </c>
      <c r="D6171" s="1" t="s">
        <v>1170</v>
      </c>
      <c r="E6171" s="1" t="s">
        <v>12</v>
      </c>
      <c r="F6171" s="1" t="s">
        <v>41369</v>
      </c>
      <c r="G6171" s="1" t="s">
        <v>78465</v>
      </c>
      <c r="H6171" s="1" t="s">
        <v>78466</v>
      </c>
      <c r="I6171" s="1" t="s">
        <v>41289</v>
      </c>
      <c r="J6171" s="1" t="s">
        <v>77332</v>
      </c>
      <c r="K6171" s="2">
        <v>44404</v>
      </c>
      <c r="L6171" s="1" t="s">
        <v>12</v>
      </c>
      <c r="M6171" s="1" t="s">
        <v>61180</v>
      </c>
      <c r="N6171" s="1" t="s">
        <v>12</v>
      </c>
      <c r="O6171" s="1" t="s">
        <v>41281</v>
      </c>
      <c r="P6171" s="1" t="s">
        <v>44093</v>
      </c>
    </row>
    <row r="6172" spans="1:16" x14ac:dyDescent="0.25">
      <c r="A6172" s="1" t="s">
        <v>19036</v>
      </c>
      <c r="B6172" s="1" t="s">
        <v>60800</v>
      </c>
      <c r="C6172" s="1" t="s">
        <v>41279</v>
      </c>
      <c r="D6172" s="1" t="s">
        <v>1039</v>
      </c>
      <c r="E6172" s="1" t="s">
        <v>12</v>
      </c>
      <c r="F6172" s="1" t="s">
        <v>41369</v>
      </c>
      <c r="G6172" s="1" t="s">
        <v>68710</v>
      </c>
      <c r="H6172" s="1" t="s">
        <v>68711</v>
      </c>
      <c r="I6172" s="1" t="s">
        <v>41289</v>
      </c>
      <c r="J6172" s="1" t="s">
        <v>77332</v>
      </c>
      <c r="K6172" s="2">
        <v>38607</v>
      </c>
      <c r="L6172" s="1" t="s">
        <v>12</v>
      </c>
      <c r="M6172" s="1" t="s">
        <v>61180</v>
      </c>
      <c r="N6172" s="1" t="s">
        <v>12</v>
      </c>
      <c r="O6172" s="1" t="s">
        <v>41281</v>
      </c>
      <c r="P6172" s="1" t="s">
        <v>44093</v>
      </c>
    </row>
    <row r="6173" spans="1:16" x14ac:dyDescent="0.25">
      <c r="A6173" s="1" t="s">
        <v>18528</v>
      </c>
      <c r="B6173" s="1" t="s">
        <v>60802</v>
      </c>
      <c r="C6173" s="1" t="s">
        <v>41279</v>
      </c>
      <c r="D6173" s="1" t="s">
        <v>36</v>
      </c>
      <c r="E6173" s="1" t="s">
        <v>41966</v>
      </c>
      <c r="F6173" s="1" t="s">
        <v>41369</v>
      </c>
      <c r="G6173" s="1" t="s">
        <v>68712</v>
      </c>
      <c r="H6173" s="1" t="s">
        <v>68713</v>
      </c>
      <c r="I6173" s="1" t="s">
        <v>41289</v>
      </c>
      <c r="J6173" s="1" t="s">
        <v>77332</v>
      </c>
      <c r="K6173" s="2">
        <v>43046</v>
      </c>
      <c r="L6173" s="1" t="s">
        <v>12</v>
      </c>
      <c r="M6173" s="1" t="s">
        <v>61180</v>
      </c>
      <c r="N6173" s="1" t="s">
        <v>12</v>
      </c>
      <c r="O6173" s="1" t="s">
        <v>41281</v>
      </c>
      <c r="P6173" s="1" t="s">
        <v>41290</v>
      </c>
    </row>
    <row r="6174" spans="1:16" x14ac:dyDescent="0.25">
      <c r="A6174" s="1" t="s">
        <v>19350</v>
      </c>
      <c r="B6174" s="1" t="s">
        <v>60806</v>
      </c>
      <c r="C6174" s="1" t="s">
        <v>41279</v>
      </c>
      <c r="D6174" s="1" t="s">
        <v>19351</v>
      </c>
      <c r="E6174" s="1" t="s">
        <v>12</v>
      </c>
      <c r="F6174" s="1" t="s">
        <v>41369</v>
      </c>
      <c r="G6174" s="1" t="s">
        <v>68714</v>
      </c>
      <c r="H6174" s="1" t="s">
        <v>68715</v>
      </c>
      <c r="I6174" s="1" t="s">
        <v>41289</v>
      </c>
      <c r="J6174" s="1" t="s">
        <v>77332</v>
      </c>
      <c r="K6174" s="2">
        <v>43115</v>
      </c>
      <c r="L6174" s="1" t="s">
        <v>12</v>
      </c>
      <c r="M6174" s="1" t="s">
        <v>61180</v>
      </c>
      <c r="N6174" s="1" t="s">
        <v>12</v>
      </c>
      <c r="O6174" s="1" t="s">
        <v>41281</v>
      </c>
      <c r="P6174" s="1" t="s">
        <v>41483</v>
      </c>
    </row>
    <row r="6175" spans="1:16" x14ac:dyDescent="0.25">
      <c r="A6175" s="1" t="s">
        <v>18507</v>
      </c>
      <c r="B6175" s="1" t="s">
        <v>60809</v>
      </c>
      <c r="C6175" s="1" t="s">
        <v>41279</v>
      </c>
      <c r="D6175" s="1" t="s">
        <v>18508</v>
      </c>
      <c r="E6175" s="1" t="s">
        <v>12</v>
      </c>
      <c r="F6175" s="1" t="s">
        <v>41369</v>
      </c>
      <c r="G6175" s="1" t="s">
        <v>68716</v>
      </c>
      <c r="H6175" s="1" t="s">
        <v>68717</v>
      </c>
      <c r="I6175" s="1" t="s">
        <v>41289</v>
      </c>
      <c r="J6175" s="1" t="s">
        <v>77332</v>
      </c>
      <c r="K6175" s="2">
        <v>42891</v>
      </c>
      <c r="L6175" s="1" t="s">
        <v>12</v>
      </c>
      <c r="M6175" s="1" t="s">
        <v>61180</v>
      </c>
      <c r="N6175" s="1" t="s">
        <v>12</v>
      </c>
      <c r="O6175" s="1" t="s">
        <v>41281</v>
      </c>
      <c r="P6175" s="1" t="s">
        <v>44093</v>
      </c>
    </row>
    <row r="6176" spans="1:16" x14ac:dyDescent="0.25">
      <c r="A6176" s="1" t="s">
        <v>1633</v>
      </c>
      <c r="B6176" s="1" t="s">
        <v>60813</v>
      </c>
      <c r="C6176" s="1" t="s">
        <v>41279</v>
      </c>
      <c r="D6176" s="1" t="s">
        <v>1634</v>
      </c>
      <c r="E6176" s="1" t="s">
        <v>12</v>
      </c>
      <c r="F6176" s="1" t="s">
        <v>41369</v>
      </c>
      <c r="G6176" s="1" t="s">
        <v>68718</v>
      </c>
      <c r="H6176" s="1" t="s">
        <v>68719</v>
      </c>
      <c r="I6176" s="1" t="s">
        <v>41289</v>
      </c>
      <c r="J6176" s="1" t="s">
        <v>77332</v>
      </c>
      <c r="K6176" s="2">
        <v>43104</v>
      </c>
      <c r="L6176" s="1" t="s">
        <v>12</v>
      </c>
      <c r="M6176" s="1" t="s">
        <v>61180</v>
      </c>
      <c r="N6176" s="1" t="s">
        <v>12</v>
      </c>
      <c r="O6176" s="1" t="s">
        <v>41281</v>
      </c>
      <c r="P6176" s="1" t="s">
        <v>44093</v>
      </c>
    </row>
    <row r="6177" spans="1:16" x14ac:dyDescent="0.25">
      <c r="A6177" s="1" t="s">
        <v>3877</v>
      </c>
      <c r="B6177" s="1" t="s">
        <v>60813</v>
      </c>
      <c r="C6177" s="1" t="s">
        <v>41369</v>
      </c>
      <c r="D6177" s="1" t="s">
        <v>1634</v>
      </c>
      <c r="E6177" s="1" t="s">
        <v>60817</v>
      </c>
      <c r="F6177" s="1" t="s">
        <v>12</v>
      </c>
      <c r="G6177" s="1" t="s">
        <v>12</v>
      </c>
      <c r="H6177" s="1" t="s">
        <v>12</v>
      </c>
      <c r="I6177" s="1" t="s">
        <v>12</v>
      </c>
      <c r="J6177" s="1" t="s">
        <v>12</v>
      </c>
      <c r="K6177" s="2"/>
      <c r="L6177" s="1" t="s">
        <v>12</v>
      </c>
      <c r="M6177" s="1" t="s">
        <v>12</v>
      </c>
      <c r="N6177" s="1" t="s">
        <v>12</v>
      </c>
      <c r="O6177" s="1" t="s">
        <v>12</v>
      </c>
      <c r="P6177" s="1" t="s">
        <v>12</v>
      </c>
    </row>
    <row r="6178" spans="1:16" x14ac:dyDescent="0.25">
      <c r="A6178" s="1" t="s">
        <v>20376</v>
      </c>
      <c r="B6178" s="1" t="s">
        <v>60821</v>
      </c>
      <c r="C6178" s="1" t="s">
        <v>41279</v>
      </c>
      <c r="D6178" s="1" t="s">
        <v>20377</v>
      </c>
      <c r="E6178" s="1" t="s">
        <v>12</v>
      </c>
      <c r="F6178" s="1" t="s">
        <v>41369</v>
      </c>
      <c r="G6178" s="1" t="s">
        <v>68722</v>
      </c>
      <c r="H6178" s="1" t="s">
        <v>68723</v>
      </c>
      <c r="I6178" s="1" t="s">
        <v>41379</v>
      </c>
      <c r="J6178" s="1" t="s">
        <v>77333</v>
      </c>
      <c r="K6178" s="2">
        <v>35977</v>
      </c>
      <c r="L6178" s="1" t="s">
        <v>12</v>
      </c>
      <c r="M6178" s="1" t="s">
        <v>61180</v>
      </c>
      <c r="N6178" s="1" t="s">
        <v>12</v>
      </c>
      <c r="O6178" s="1" t="s">
        <v>41281</v>
      </c>
      <c r="P6178" s="1" t="s">
        <v>44093</v>
      </c>
    </row>
    <row r="6179" spans="1:16" x14ac:dyDescent="0.25">
      <c r="A6179" s="1" t="s">
        <v>20376</v>
      </c>
      <c r="B6179" s="1" t="s">
        <v>60821</v>
      </c>
      <c r="C6179" s="1" t="s">
        <v>41279</v>
      </c>
      <c r="D6179" s="1" t="s">
        <v>20377</v>
      </c>
      <c r="E6179" s="1" t="s">
        <v>12</v>
      </c>
      <c r="F6179" s="1" t="s">
        <v>41279</v>
      </c>
      <c r="G6179" s="1" t="s">
        <v>68720</v>
      </c>
      <c r="H6179" s="1" t="s">
        <v>68721</v>
      </c>
      <c r="I6179" s="1" t="s">
        <v>41379</v>
      </c>
      <c r="J6179" s="1" t="s">
        <v>77333</v>
      </c>
      <c r="K6179" s="2">
        <v>35977</v>
      </c>
      <c r="L6179" s="1" t="s">
        <v>12</v>
      </c>
      <c r="M6179" s="1" t="s">
        <v>61180</v>
      </c>
      <c r="N6179" s="1" t="s">
        <v>12</v>
      </c>
      <c r="O6179" s="1" t="s">
        <v>41281</v>
      </c>
      <c r="P6179" s="1" t="s">
        <v>41291</v>
      </c>
    </row>
    <row r="6180" spans="1:16" x14ac:dyDescent="0.25">
      <c r="A6180" s="1" t="s">
        <v>19727</v>
      </c>
      <c r="B6180" s="1" t="s">
        <v>60823</v>
      </c>
      <c r="C6180" s="1" t="s">
        <v>41279</v>
      </c>
      <c r="D6180" s="1" t="s">
        <v>19728</v>
      </c>
      <c r="E6180" s="1" t="s">
        <v>12</v>
      </c>
      <c r="F6180" s="1" t="s">
        <v>41369</v>
      </c>
      <c r="G6180" s="1" t="s">
        <v>68724</v>
      </c>
      <c r="H6180" s="1" t="s">
        <v>68725</v>
      </c>
      <c r="I6180" s="1" t="s">
        <v>41289</v>
      </c>
      <c r="J6180" s="1" t="s">
        <v>77332</v>
      </c>
      <c r="K6180" s="2">
        <v>43055</v>
      </c>
      <c r="L6180" s="1" t="s">
        <v>12</v>
      </c>
      <c r="M6180" s="1" t="s">
        <v>61180</v>
      </c>
      <c r="N6180" s="1" t="s">
        <v>12</v>
      </c>
      <c r="O6180" s="1" t="s">
        <v>41281</v>
      </c>
      <c r="P6180" s="1" t="s">
        <v>44093</v>
      </c>
    </row>
    <row r="6181" spans="1:16" x14ac:dyDescent="0.25">
      <c r="A6181" s="1" t="s">
        <v>18412</v>
      </c>
      <c r="B6181" s="1" t="s">
        <v>60827</v>
      </c>
      <c r="C6181" s="1" t="s">
        <v>41279</v>
      </c>
      <c r="D6181" s="1" t="s">
        <v>18413</v>
      </c>
      <c r="E6181" s="1" t="s">
        <v>60828</v>
      </c>
      <c r="F6181" s="1" t="s">
        <v>41369</v>
      </c>
      <c r="G6181" s="1" t="s">
        <v>68726</v>
      </c>
      <c r="H6181" s="1" t="s">
        <v>68727</v>
      </c>
      <c r="I6181" s="1" t="s">
        <v>41289</v>
      </c>
      <c r="J6181" s="1" t="s">
        <v>77332</v>
      </c>
      <c r="K6181" s="2">
        <v>38607</v>
      </c>
      <c r="L6181" s="1" t="s">
        <v>12</v>
      </c>
      <c r="M6181" s="1" t="s">
        <v>61180</v>
      </c>
      <c r="N6181" s="1" t="s">
        <v>12</v>
      </c>
      <c r="O6181" s="1" t="s">
        <v>41281</v>
      </c>
      <c r="P6181" s="1" t="s">
        <v>42089</v>
      </c>
    </row>
    <row r="6182" spans="1:16" x14ac:dyDescent="0.25">
      <c r="A6182" s="1" t="s">
        <v>36570</v>
      </c>
      <c r="B6182" s="1" t="s">
        <v>60833</v>
      </c>
      <c r="C6182" s="1" t="s">
        <v>41279</v>
      </c>
      <c r="D6182" s="1" t="s">
        <v>36571</v>
      </c>
      <c r="E6182" s="1" t="s">
        <v>60834</v>
      </c>
      <c r="F6182" s="1" t="s">
        <v>41369</v>
      </c>
      <c r="G6182" s="1" t="s">
        <v>68728</v>
      </c>
      <c r="H6182" s="1" t="s">
        <v>68729</v>
      </c>
      <c r="I6182" s="1" t="s">
        <v>41289</v>
      </c>
      <c r="J6182" s="1" t="s">
        <v>77332</v>
      </c>
      <c r="K6182" s="2">
        <v>38607</v>
      </c>
      <c r="L6182" s="1" t="s">
        <v>12</v>
      </c>
      <c r="M6182" s="1" t="s">
        <v>61180</v>
      </c>
      <c r="N6182" s="1" t="s">
        <v>12</v>
      </c>
      <c r="O6182" s="1" t="s">
        <v>41281</v>
      </c>
      <c r="P6182" s="1" t="s">
        <v>44093</v>
      </c>
    </row>
    <row r="6183" spans="1:16" x14ac:dyDescent="0.25">
      <c r="A6183" s="1" t="s">
        <v>37127</v>
      </c>
      <c r="B6183" s="1" t="s">
        <v>60838</v>
      </c>
      <c r="C6183" s="1" t="s">
        <v>41279</v>
      </c>
      <c r="D6183" s="1" t="s">
        <v>37128</v>
      </c>
      <c r="E6183" s="1" t="s">
        <v>12</v>
      </c>
      <c r="F6183" s="1" t="s">
        <v>41369</v>
      </c>
      <c r="G6183" s="1" t="s">
        <v>68730</v>
      </c>
      <c r="H6183" s="1" t="s">
        <v>68731</v>
      </c>
      <c r="I6183" s="1" t="s">
        <v>41289</v>
      </c>
      <c r="J6183" s="1" t="s">
        <v>77332</v>
      </c>
      <c r="K6183" s="2">
        <v>38607</v>
      </c>
      <c r="L6183" s="1" t="s">
        <v>12</v>
      </c>
      <c r="M6183" s="1" t="s">
        <v>61180</v>
      </c>
      <c r="N6183" s="1" t="s">
        <v>12</v>
      </c>
      <c r="O6183" s="1" t="s">
        <v>41281</v>
      </c>
      <c r="P6183" s="1" t="s">
        <v>41483</v>
      </c>
    </row>
    <row r="6184" spans="1:16" x14ac:dyDescent="0.25">
      <c r="A6184" s="1" t="s">
        <v>3926</v>
      </c>
      <c r="B6184" s="1" t="s">
        <v>60843</v>
      </c>
      <c r="C6184" s="1" t="s">
        <v>41279</v>
      </c>
      <c r="D6184" s="1" t="s">
        <v>3927</v>
      </c>
      <c r="E6184" s="1" t="s">
        <v>47792</v>
      </c>
      <c r="F6184" s="1" t="s">
        <v>41369</v>
      </c>
      <c r="G6184" s="1" t="s">
        <v>68732</v>
      </c>
      <c r="H6184" s="1" t="s">
        <v>68733</v>
      </c>
      <c r="I6184" s="1" t="s">
        <v>41289</v>
      </c>
      <c r="J6184" s="1" t="s">
        <v>77332</v>
      </c>
      <c r="K6184" s="2">
        <v>42018</v>
      </c>
      <c r="L6184" s="1" t="s">
        <v>12</v>
      </c>
      <c r="M6184" s="1" t="s">
        <v>61180</v>
      </c>
      <c r="N6184" s="1" t="s">
        <v>12</v>
      </c>
      <c r="O6184" s="1" t="s">
        <v>41281</v>
      </c>
      <c r="P6184" s="1" t="s">
        <v>44093</v>
      </c>
    </row>
    <row r="6185" spans="1:16" x14ac:dyDescent="0.25">
      <c r="A6185" s="1" t="s">
        <v>60848</v>
      </c>
      <c r="B6185" s="1" t="s">
        <v>60843</v>
      </c>
      <c r="C6185" s="1" t="s">
        <v>41369</v>
      </c>
      <c r="D6185" s="1" t="s">
        <v>3927</v>
      </c>
      <c r="E6185" s="1" t="s">
        <v>60849</v>
      </c>
      <c r="F6185" s="1" t="s">
        <v>12</v>
      </c>
      <c r="G6185" s="1" t="s">
        <v>12</v>
      </c>
      <c r="H6185" s="1" t="s">
        <v>12</v>
      </c>
      <c r="I6185" s="1" t="s">
        <v>12</v>
      </c>
      <c r="J6185" s="1" t="s">
        <v>12</v>
      </c>
      <c r="K6185" s="2"/>
      <c r="L6185" s="1" t="s">
        <v>12</v>
      </c>
      <c r="M6185" s="1" t="s">
        <v>12</v>
      </c>
      <c r="N6185" s="1" t="s">
        <v>12</v>
      </c>
      <c r="O6185" s="1" t="s">
        <v>12</v>
      </c>
      <c r="P6185" s="1" t="s">
        <v>12</v>
      </c>
    </row>
    <row r="6186" spans="1:16" x14ac:dyDescent="0.25">
      <c r="A6186" s="1" t="s">
        <v>60856</v>
      </c>
      <c r="B6186" s="1" t="s">
        <v>60843</v>
      </c>
      <c r="C6186" s="1" t="s">
        <v>41369</v>
      </c>
      <c r="D6186" s="1" t="s">
        <v>3927</v>
      </c>
      <c r="E6186" s="1" t="s">
        <v>60857</v>
      </c>
      <c r="F6186" s="1" t="s">
        <v>12</v>
      </c>
      <c r="G6186" s="1" t="s">
        <v>12</v>
      </c>
      <c r="H6186" s="1" t="s">
        <v>12</v>
      </c>
      <c r="I6186" s="1" t="s">
        <v>12</v>
      </c>
      <c r="J6186" s="1" t="s">
        <v>12</v>
      </c>
      <c r="K6186" s="2"/>
      <c r="L6186" s="1" t="s">
        <v>12</v>
      </c>
      <c r="M6186" s="1" t="s">
        <v>12</v>
      </c>
      <c r="N6186" s="1" t="s">
        <v>12</v>
      </c>
      <c r="O6186" s="1" t="s">
        <v>12</v>
      </c>
      <c r="P6186" s="1" t="s">
        <v>12</v>
      </c>
    </row>
    <row r="6187" spans="1:16" x14ac:dyDescent="0.25">
      <c r="A6187" s="1" t="s">
        <v>60860</v>
      </c>
      <c r="B6187" s="1" t="s">
        <v>60843</v>
      </c>
      <c r="C6187" s="1" t="s">
        <v>41369</v>
      </c>
      <c r="D6187" s="1" t="s">
        <v>3927</v>
      </c>
      <c r="E6187" s="1" t="s">
        <v>60861</v>
      </c>
      <c r="F6187" s="1" t="s">
        <v>12</v>
      </c>
      <c r="G6187" s="1" t="s">
        <v>12</v>
      </c>
      <c r="H6187" s="1" t="s">
        <v>12</v>
      </c>
      <c r="I6187" s="1" t="s">
        <v>12</v>
      </c>
      <c r="J6187" s="1" t="s">
        <v>12</v>
      </c>
      <c r="K6187" s="2"/>
      <c r="L6187" s="1" t="s">
        <v>12</v>
      </c>
      <c r="M6187" s="1" t="s">
        <v>12</v>
      </c>
      <c r="N6187" s="1" t="s">
        <v>12</v>
      </c>
      <c r="O6187" s="1" t="s">
        <v>12</v>
      </c>
      <c r="P6187" s="1" t="s">
        <v>12</v>
      </c>
    </row>
    <row r="6188" spans="1:16" x14ac:dyDescent="0.25">
      <c r="A6188" s="1" t="s">
        <v>60866</v>
      </c>
      <c r="B6188" s="1" t="s">
        <v>60843</v>
      </c>
      <c r="C6188" s="1" t="s">
        <v>41369</v>
      </c>
      <c r="D6188" s="1" t="s">
        <v>3927</v>
      </c>
      <c r="E6188" s="1" t="s">
        <v>60867</v>
      </c>
      <c r="F6188" s="1" t="s">
        <v>12</v>
      </c>
      <c r="G6188" s="1" t="s">
        <v>12</v>
      </c>
      <c r="H6188" s="1" t="s">
        <v>12</v>
      </c>
      <c r="I6188" s="1" t="s">
        <v>12</v>
      </c>
      <c r="J6188" s="1" t="s">
        <v>12</v>
      </c>
      <c r="K6188" s="2"/>
      <c r="L6188" s="1" t="s">
        <v>12</v>
      </c>
      <c r="M6188" s="1" t="s">
        <v>12</v>
      </c>
      <c r="N6188" s="1" t="s">
        <v>12</v>
      </c>
      <c r="O6188" s="1" t="s">
        <v>12</v>
      </c>
      <c r="P6188" s="1" t="s">
        <v>12</v>
      </c>
    </row>
    <row r="6189" spans="1:16" x14ac:dyDescent="0.25">
      <c r="A6189" s="1" t="s">
        <v>60872</v>
      </c>
      <c r="B6189" s="1" t="s">
        <v>60843</v>
      </c>
      <c r="C6189" s="1" t="s">
        <v>41369</v>
      </c>
      <c r="D6189" s="1" t="s">
        <v>3927</v>
      </c>
      <c r="E6189" s="1" t="s">
        <v>60873</v>
      </c>
      <c r="F6189" s="1" t="s">
        <v>12</v>
      </c>
      <c r="G6189" s="1" t="s">
        <v>12</v>
      </c>
      <c r="H6189" s="1" t="s">
        <v>12</v>
      </c>
      <c r="I6189" s="1" t="s">
        <v>12</v>
      </c>
      <c r="J6189" s="1" t="s">
        <v>12</v>
      </c>
      <c r="K6189" s="2"/>
      <c r="L6189" s="1" t="s">
        <v>12</v>
      </c>
      <c r="M6189" s="1" t="s">
        <v>12</v>
      </c>
      <c r="N6189" s="1" t="s">
        <v>12</v>
      </c>
      <c r="O6189" s="1" t="s">
        <v>12</v>
      </c>
      <c r="P6189" s="1" t="s">
        <v>12</v>
      </c>
    </row>
    <row r="6190" spans="1:16" x14ac:dyDescent="0.25">
      <c r="A6190" s="1" t="s">
        <v>60875</v>
      </c>
      <c r="B6190" s="1" t="s">
        <v>60843</v>
      </c>
      <c r="C6190" s="1" t="s">
        <v>41369</v>
      </c>
      <c r="D6190" s="1" t="s">
        <v>3927</v>
      </c>
      <c r="E6190" s="1" t="s">
        <v>60876</v>
      </c>
      <c r="F6190" s="1" t="s">
        <v>12</v>
      </c>
      <c r="G6190" s="1" t="s">
        <v>12</v>
      </c>
      <c r="H6190" s="1" t="s">
        <v>12</v>
      </c>
      <c r="I6190" s="1" t="s">
        <v>12</v>
      </c>
      <c r="J6190" s="1" t="s">
        <v>12</v>
      </c>
      <c r="K6190" s="2"/>
      <c r="L6190" s="1" t="s">
        <v>12</v>
      </c>
      <c r="M6190" s="1" t="s">
        <v>12</v>
      </c>
      <c r="N6190" s="1" t="s">
        <v>12</v>
      </c>
      <c r="O6190" s="1" t="s">
        <v>12</v>
      </c>
      <c r="P6190" s="1" t="s">
        <v>12</v>
      </c>
    </row>
    <row r="6191" spans="1:16" x14ac:dyDescent="0.25">
      <c r="A6191" s="1" t="s">
        <v>19439</v>
      </c>
      <c r="B6191" s="1" t="s">
        <v>60882</v>
      </c>
      <c r="C6191" s="1" t="s">
        <v>41279</v>
      </c>
      <c r="D6191" s="1" t="s">
        <v>18395</v>
      </c>
      <c r="E6191" s="1" t="s">
        <v>12</v>
      </c>
      <c r="F6191" s="1" t="s">
        <v>41369</v>
      </c>
      <c r="G6191" s="1" t="s">
        <v>78467</v>
      </c>
      <c r="H6191" s="1" t="s">
        <v>78468</v>
      </c>
      <c r="I6191" s="1" t="s">
        <v>41631</v>
      </c>
      <c r="J6191" s="1" t="s">
        <v>77334</v>
      </c>
      <c r="K6191" s="2">
        <v>44197</v>
      </c>
      <c r="L6191" s="1" t="s">
        <v>12</v>
      </c>
      <c r="M6191" s="1" t="s">
        <v>61180</v>
      </c>
      <c r="N6191" s="1" t="s">
        <v>12</v>
      </c>
      <c r="O6191" s="1" t="s">
        <v>41281</v>
      </c>
      <c r="P6191" s="1" t="s">
        <v>42089</v>
      </c>
    </row>
    <row r="6192" spans="1:16" x14ac:dyDescent="0.25">
      <c r="A6192" s="1" t="s">
        <v>19439</v>
      </c>
      <c r="B6192" s="1" t="s">
        <v>60882</v>
      </c>
      <c r="C6192" s="1" t="s">
        <v>41279</v>
      </c>
      <c r="D6192" s="1" t="s">
        <v>18395</v>
      </c>
      <c r="E6192" s="1" t="s">
        <v>12</v>
      </c>
      <c r="F6192" s="1" t="s">
        <v>41369</v>
      </c>
      <c r="G6192" s="1" t="s">
        <v>68734</v>
      </c>
      <c r="H6192" s="1" t="s">
        <v>68735</v>
      </c>
      <c r="I6192" s="1" t="s">
        <v>41289</v>
      </c>
      <c r="J6192" s="1" t="s">
        <v>77332</v>
      </c>
      <c r="K6192" s="2">
        <v>42821</v>
      </c>
      <c r="L6192" s="1" t="s">
        <v>12</v>
      </c>
      <c r="M6192" s="1" t="s">
        <v>61180</v>
      </c>
      <c r="N6192" s="1" t="s">
        <v>12</v>
      </c>
      <c r="O6192" s="1" t="s">
        <v>41281</v>
      </c>
      <c r="P6192" s="1" t="s">
        <v>44093</v>
      </c>
    </row>
    <row r="6193" spans="1:16" x14ac:dyDescent="0.25">
      <c r="A6193" s="1" t="s">
        <v>18394</v>
      </c>
      <c r="B6193" s="1" t="s">
        <v>60882</v>
      </c>
      <c r="C6193" s="1" t="s">
        <v>41369</v>
      </c>
      <c r="D6193" s="1" t="s">
        <v>18395</v>
      </c>
      <c r="E6193" s="1" t="s">
        <v>12</v>
      </c>
      <c r="F6193" s="1" t="s">
        <v>12</v>
      </c>
      <c r="G6193" s="1" t="s">
        <v>12</v>
      </c>
      <c r="H6193" s="1" t="s">
        <v>12</v>
      </c>
      <c r="I6193" s="1" t="s">
        <v>12</v>
      </c>
      <c r="J6193" s="1" t="s">
        <v>12</v>
      </c>
      <c r="K6193" s="2"/>
      <c r="L6193" s="1" t="s">
        <v>12</v>
      </c>
      <c r="M6193" s="1" t="s">
        <v>12</v>
      </c>
      <c r="N6193" s="1" t="s">
        <v>12</v>
      </c>
      <c r="O6193" s="1" t="s">
        <v>12</v>
      </c>
      <c r="P6193" s="1" t="s">
        <v>12</v>
      </c>
    </row>
    <row r="6194" spans="1:16" x14ac:dyDescent="0.25">
      <c r="A6194" s="1" t="s">
        <v>18542</v>
      </c>
      <c r="B6194" s="1" t="s">
        <v>60882</v>
      </c>
      <c r="C6194" s="1" t="s">
        <v>41369</v>
      </c>
      <c r="D6194" s="1" t="s">
        <v>18395</v>
      </c>
      <c r="E6194" s="1" t="s">
        <v>12</v>
      </c>
      <c r="F6194" s="1" t="s">
        <v>12</v>
      </c>
      <c r="G6194" s="1" t="s">
        <v>12</v>
      </c>
      <c r="H6194" s="1" t="s">
        <v>12</v>
      </c>
      <c r="I6194" s="1" t="s">
        <v>12</v>
      </c>
      <c r="J6194" s="1" t="s">
        <v>12</v>
      </c>
      <c r="K6194" s="2"/>
      <c r="L6194" s="1" t="s">
        <v>12</v>
      </c>
      <c r="M6194" s="1" t="s">
        <v>12</v>
      </c>
      <c r="N6194" s="1" t="s">
        <v>12</v>
      </c>
      <c r="O6194" s="1" t="s">
        <v>12</v>
      </c>
      <c r="P6194" s="1" t="s">
        <v>12</v>
      </c>
    </row>
    <row r="6195" spans="1:16" x14ac:dyDescent="0.25">
      <c r="A6195" s="1" t="s">
        <v>18700</v>
      </c>
      <c r="B6195" s="1" t="s">
        <v>60882</v>
      </c>
      <c r="C6195" s="1" t="s">
        <v>41369</v>
      </c>
      <c r="D6195" s="1" t="s">
        <v>18395</v>
      </c>
      <c r="E6195" s="1" t="s">
        <v>12</v>
      </c>
      <c r="F6195" s="1" t="s">
        <v>12</v>
      </c>
      <c r="G6195" s="1" t="s">
        <v>12</v>
      </c>
      <c r="H6195" s="1" t="s">
        <v>12</v>
      </c>
      <c r="I6195" s="1" t="s">
        <v>12</v>
      </c>
      <c r="J6195" s="1" t="s">
        <v>12</v>
      </c>
      <c r="K6195" s="2"/>
      <c r="L6195" s="1" t="s">
        <v>12</v>
      </c>
      <c r="M6195" s="1" t="s">
        <v>12</v>
      </c>
      <c r="N6195" s="1" t="s">
        <v>12</v>
      </c>
      <c r="O6195" s="1" t="s">
        <v>12</v>
      </c>
      <c r="P6195" s="1" t="s">
        <v>12</v>
      </c>
    </row>
    <row r="6196" spans="1:16" x14ac:dyDescent="0.25">
      <c r="A6196" s="1" t="s">
        <v>18505</v>
      </c>
      <c r="B6196" s="1" t="s">
        <v>60882</v>
      </c>
      <c r="C6196" s="1" t="s">
        <v>41369</v>
      </c>
      <c r="D6196" s="1" t="s">
        <v>18395</v>
      </c>
      <c r="E6196" s="1" t="s">
        <v>60892</v>
      </c>
      <c r="F6196" s="1" t="s">
        <v>12</v>
      </c>
      <c r="G6196" s="1" t="s">
        <v>12</v>
      </c>
      <c r="H6196" s="1" t="s">
        <v>12</v>
      </c>
      <c r="I6196" s="1" t="s">
        <v>12</v>
      </c>
      <c r="J6196" s="1" t="s">
        <v>12</v>
      </c>
      <c r="K6196" s="2"/>
      <c r="L6196" s="1" t="s">
        <v>12</v>
      </c>
      <c r="M6196" s="1" t="s">
        <v>12</v>
      </c>
      <c r="N6196" s="1" t="s">
        <v>12</v>
      </c>
      <c r="O6196" s="1" t="s">
        <v>12</v>
      </c>
      <c r="P6196" s="1" t="s">
        <v>12</v>
      </c>
    </row>
    <row r="6197" spans="1:16" x14ac:dyDescent="0.25">
      <c r="A6197" s="1" t="s">
        <v>60894</v>
      </c>
      <c r="B6197" s="1" t="s">
        <v>60882</v>
      </c>
      <c r="C6197" s="1" t="s">
        <v>41369</v>
      </c>
      <c r="D6197" s="1" t="s">
        <v>18395</v>
      </c>
      <c r="E6197" s="1" t="s">
        <v>18395</v>
      </c>
      <c r="F6197" s="1" t="s">
        <v>12</v>
      </c>
      <c r="G6197" s="1" t="s">
        <v>12</v>
      </c>
      <c r="H6197" s="1" t="s">
        <v>12</v>
      </c>
      <c r="I6197" s="1" t="s">
        <v>12</v>
      </c>
      <c r="J6197" s="1" t="s">
        <v>12</v>
      </c>
      <c r="K6197" s="2"/>
      <c r="L6197" s="1" t="s">
        <v>12</v>
      </c>
      <c r="M6197" s="1" t="s">
        <v>12</v>
      </c>
      <c r="N6197" s="1" t="s">
        <v>12</v>
      </c>
      <c r="O6197" s="1" t="s">
        <v>12</v>
      </c>
      <c r="P6197" s="1" t="s">
        <v>12</v>
      </c>
    </row>
    <row r="6198" spans="1:16" x14ac:dyDescent="0.25">
      <c r="A6198" s="1" t="s">
        <v>60896</v>
      </c>
      <c r="B6198" s="1" t="s">
        <v>60882</v>
      </c>
      <c r="C6198" s="1" t="s">
        <v>41369</v>
      </c>
      <c r="D6198" s="1" t="s">
        <v>18395</v>
      </c>
      <c r="E6198" s="1" t="s">
        <v>18395</v>
      </c>
      <c r="F6198" s="1" t="s">
        <v>12</v>
      </c>
      <c r="G6198" s="1" t="s">
        <v>12</v>
      </c>
      <c r="H6198" s="1" t="s">
        <v>12</v>
      </c>
      <c r="I6198" s="1" t="s">
        <v>12</v>
      </c>
      <c r="J6198" s="1" t="s">
        <v>12</v>
      </c>
      <c r="K6198" s="2"/>
      <c r="L6198" s="1" t="s">
        <v>12</v>
      </c>
      <c r="M6198" s="1" t="s">
        <v>12</v>
      </c>
      <c r="N6198" s="1" t="s">
        <v>12</v>
      </c>
      <c r="O6198" s="1" t="s">
        <v>12</v>
      </c>
      <c r="P6198" s="1" t="s">
        <v>12</v>
      </c>
    </row>
    <row r="6199" spans="1:16" x14ac:dyDescent="0.25">
      <c r="A6199" s="1" t="s">
        <v>1846</v>
      </c>
      <c r="B6199" s="1" t="s">
        <v>60900</v>
      </c>
      <c r="C6199" s="1" t="s">
        <v>41279</v>
      </c>
      <c r="D6199" s="1" t="s">
        <v>1847</v>
      </c>
      <c r="E6199" s="1" t="s">
        <v>12</v>
      </c>
      <c r="F6199" s="1" t="s">
        <v>41369</v>
      </c>
      <c r="G6199" s="1" t="s">
        <v>78469</v>
      </c>
      <c r="H6199" s="1" t="s">
        <v>78470</v>
      </c>
      <c r="I6199" s="1" t="s">
        <v>41289</v>
      </c>
      <c r="J6199" s="1" t="s">
        <v>77332</v>
      </c>
      <c r="K6199" s="2">
        <v>44215</v>
      </c>
      <c r="L6199" s="1" t="s">
        <v>12</v>
      </c>
      <c r="M6199" s="1" t="s">
        <v>61180</v>
      </c>
      <c r="N6199" s="1" t="s">
        <v>12</v>
      </c>
      <c r="O6199" s="1" t="s">
        <v>41281</v>
      </c>
      <c r="P6199" s="1" t="s">
        <v>41290</v>
      </c>
    </row>
    <row r="6200" spans="1:16" x14ac:dyDescent="0.25">
      <c r="A6200" s="1" t="s">
        <v>60902</v>
      </c>
      <c r="B6200" s="1" t="s">
        <v>60900</v>
      </c>
      <c r="C6200" s="1" t="s">
        <v>41369</v>
      </c>
      <c r="D6200" s="1" t="s">
        <v>1847</v>
      </c>
      <c r="E6200" s="1" t="s">
        <v>12</v>
      </c>
      <c r="F6200" s="1" t="s">
        <v>12</v>
      </c>
      <c r="G6200" s="1" t="s">
        <v>12</v>
      </c>
      <c r="H6200" s="1" t="s">
        <v>12</v>
      </c>
      <c r="I6200" s="1" t="s">
        <v>12</v>
      </c>
      <c r="J6200" s="1" t="s">
        <v>12</v>
      </c>
      <c r="K6200" s="2"/>
      <c r="L6200" s="1" t="s">
        <v>12</v>
      </c>
      <c r="M6200" s="1" t="s">
        <v>12</v>
      </c>
      <c r="N6200" s="1" t="s">
        <v>12</v>
      </c>
      <c r="O6200" s="1" t="s">
        <v>12</v>
      </c>
      <c r="P6200" s="1" t="s">
        <v>12</v>
      </c>
    </row>
    <row r="6201" spans="1:16" x14ac:dyDescent="0.25">
      <c r="A6201" s="1" t="s">
        <v>60903</v>
      </c>
      <c r="B6201" s="1" t="s">
        <v>60900</v>
      </c>
      <c r="C6201" s="1" t="s">
        <v>41369</v>
      </c>
      <c r="D6201" s="1" t="s">
        <v>1847</v>
      </c>
      <c r="E6201" s="1" t="s">
        <v>12</v>
      </c>
      <c r="F6201" s="1" t="s">
        <v>12</v>
      </c>
      <c r="G6201" s="1" t="s">
        <v>12</v>
      </c>
      <c r="H6201" s="1" t="s">
        <v>12</v>
      </c>
      <c r="I6201" s="1" t="s">
        <v>12</v>
      </c>
      <c r="J6201" s="1" t="s">
        <v>12</v>
      </c>
      <c r="K6201" s="2"/>
      <c r="L6201" s="1" t="s">
        <v>12</v>
      </c>
      <c r="M6201" s="1" t="s">
        <v>12</v>
      </c>
      <c r="N6201" s="1" t="s">
        <v>12</v>
      </c>
      <c r="O6201" s="1" t="s">
        <v>12</v>
      </c>
      <c r="P6201" s="1" t="s">
        <v>12</v>
      </c>
    </row>
    <row r="6202" spans="1:16" x14ac:dyDescent="0.25">
      <c r="A6202" s="1" t="s">
        <v>60904</v>
      </c>
      <c r="B6202" s="1" t="s">
        <v>60900</v>
      </c>
      <c r="C6202" s="1" t="s">
        <v>41369</v>
      </c>
      <c r="D6202" s="1" t="s">
        <v>1847</v>
      </c>
      <c r="E6202" s="1" t="s">
        <v>12</v>
      </c>
      <c r="F6202" s="1" t="s">
        <v>12</v>
      </c>
      <c r="G6202" s="1" t="s">
        <v>12</v>
      </c>
      <c r="H6202" s="1" t="s">
        <v>12</v>
      </c>
      <c r="I6202" s="1" t="s">
        <v>12</v>
      </c>
      <c r="J6202" s="1" t="s">
        <v>12</v>
      </c>
      <c r="K6202" s="2"/>
      <c r="L6202" s="1" t="s">
        <v>12</v>
      </c>
      <c r="M6202" s="1" t="s">
        <v>12</v>
      </c>
      <c r="N6202" s="1" t="s">
        <v>12</v>
      </c>
      <c r="O6202" s="1" t="s">
        <v>12</v>
      </c>
      <c r="P6202" s="1" t="s">
        <v>12</v>
      </c>
    </row>
    <row r="6203" spans="1:16" x14ac:dyDescent="0.25">
      <c r="A6203" s="1" t="s">
        <v>60905</v>
      </c>
      <c r="B6203" s="1" t="s">
        <v>60900</v>
      </c>
      <c r="C6203" s="1" t="s">
        <v>41369</v>
      </c>
      <c r="D6203" s="1" t="s">
        <v>1847</v>
      </c>
      <c r="E6203" s="1" t="s">
        <v>12</v>
      </c>
      <c r="F6203" s="1" t="s">
        <v>12</v>
      </c>
      <c r="G6203" s="1" t="s">
        <v>12</v>
      </c>
      <c r="H6203" s="1" t="s">
        <v>12</v>
      </c>
      <c r="I6203" s="1" t="s">
        <v>12</v>
      </c>
      <c r="J6203" s="1" t="s">
        <v>12</v>
      </c>
      <c r="K6203" s="2"/>
      <c r="L6203" s="1" t="s">
        <v>12</v>
      </c>
      <c r="M6203" s="1" t="s">
        <v>12</v>
      </c>
      <c r="N6203" s="1" t="s">
        <v>12</v>
      </c>
      <c r="O6203" s="1" t="s">
        <v>12</v>
      </c>
      <c r="P6203" s="1" t="s">
        <v>12</v>
      </c>
    </row>
    <row r="6204" spans="1:16" x14ac:dyDescent="0.25">
      <c r="A6204" s="1" t="s">
        <v>60906</v>
      </c>
      <c r="B6204" s="1" t="s">
        <v>60900</v>
      </c>
      <c r="C6204" s="1" t="s">
        <v>41369</v>
      </c>
      <c r="D6204" s="1" t="s">
        <v>1847</v>
      </c>
      <c r="E6204" s="1" t="s">
        <v>60907</v>
      </c>
      <c r="F6204" s="1" t="s">
        <v>12</v>
      </c>
      <c r="G6204" s="1" t="s">
        <v>12</v>
      </c>
      <c r="H6204" s="1" t="s">
        <v>12</v>
      </c>
      <c r="I6204" s="1" t="s">
        <v>12</v>
      </c>
      <c r="J6204" s="1" t="s">
        <v>12</v>
      </c>
      <c r="K6204" s="2"/>
      <c r="L6204" s="1" t="s">
        <v>12</v>
      </c>
      <c r="M6204" s="1" t="s">
        <v>12</v>
      </c>
      <c r="N6204" s="1" t="s">
        <v>12</v>
      </c>
      <c r="O6204" s="1" t="s">
        <v>12</v>
      </c>
      <c r="P6204" s="1" t="s">
        <v>12</v>
      </c>
    </row>
    <row r="6205" spans="1:16" x14ac:dyDescent="0.25">
      <c r="A6205" s="1" t="s">
        <v>60909</v>
      </c>
      <c r="B6205" s="1" t="s">
        <v>60900</v>
      </c>
      <c r="C6205" s="1" t="s">
        <v>41369</v>
      </c>
      <c r="D6205" s="1" t="s">
        <v>1847</v>
      </c>
      <c r="E6205" s="1" t="s">
        <v>60910</v>
      </c>
      <c r="F6205" s="1" t="s">
        <v>12</v>
      </c>
      <c r="G6205" s="1" t="s">
        <v>12</v>
      </c>
      <c r="H6205" s="1" t="s">
        <v>12</v>
      </c>
      <c r="I6205" s="1" t="s">
        <v>12</v>
      </c>
      <c r="J6205" s="1" t="s">
        <v>12</v>
      </c>
      <c r="K6205" s="2"/>
      <c r="L6205" s="1" t="s">
        <v>12</v>
      </c>
      <c r="M6205" s="1" t="s">
        <v>12</v>
      </c>
      <c r="N6205" s="1" t="s">
        <v>12</v>
      </c>
      <c r="O6205" s="1" t="s">
        <v>12</v>
      </c>
      <c r="P6205" s="1" t="s">
        <v>12</v>
      </c>
    </row>
    <row r="6206" spans="1:16" x14ac:dyDescent="0.25">
      <c r="A6206" s="1" t="s">
        <v>60911</v>
      </c>
      <c r="B6206" s="1" t="s">
        <v>60900</v>
      </c>
      <c r="C6206" s="1" t="s">
        <v>41369</v>
      </c>
      <c r="D6206" s="1" t="s">
        <v>1847</v>
      </c>
      <c r="E6206" s="1" t="s">
        <v>60912</v>
      </c>
      <c r="F6206" s="1" t="s">
        <v>12</v>
      </c>
      <c r="G6206" s="1" t="s">
        <v>12</v>
      </c>
      <c r="H6206" s="1" t="s">
        <v>12</v>
      </c>
      <c r="I6206" s="1" t="s">
        <v>12</v>
      </c>
      <c r="J6206" s="1" t="s">
        <v>12</v>
      </c>
      <c r="K6206" s="2"/>
      <c r="L6206" s="1" t="s">
        <v>12</v>
      </c>
      <c r="M6206" s="1" t="s">
        <v>12</v>
      </c>
      <c r="N6206" s="1" t="s">
        <v>12</v>
      </c>
      <c r="O6206" s="1" t="s">
        <v>12</v>
      </c>
      <c r="P6206" s="1" t="s">
        <v>12</v>
      </c>
    </row>
    <row r="6207" spans="1:16" x14ac:dyDescent="0.25">
      <c r="A6207" s="1" t="s">
        <v>3890</v>
      </c>
      <c r="B6207" s="1" t="s">
        <v>60914</v>
      </c>
      <c r="C6207" s="1" t="s">
        <v>41279</v>
      </c>
      <c r="D6207" s="1" t="s">
        <v>3891</v>
      </c>
      <c r="E6207" s="1" t="s">
        <v>12</v>
      </c>
      <c r="F6207" s="1" t="s">
        <v>41369</v>
      </c>
      <c r="G6207" s="1" t="s">
        <v>68736</v>
      </c>
      <c r="H6207" s="1" t="s">
        <v>68737</v>
      </c>
      <c r="I6207" s="1" t="s">
        <v>41289</v>
      </c>
      <c r="J6207" s="1" t="s">
        <v>77332</v>
      </c>
      <c r="K6207" s="2">
        <v>38607</v>
      </c>
      <c r="L6207" s="1" t="s">
        <v>12</v>
      </c>
      <c r="M6207" s="1" t="s">
        <v>61180</v>
      </c>
      <c r="N6207" s="1" t="s">
        <v>12</v>
      </c>
      <c r="O6207" s="1" t="s">
        <v>41281</v>
      </c>
      <c r="P6207" s="1" t="s">
        <v>44093</v>
      </c>
    </row>
    <row r="6208" spans="1:16" x14ac:dyDescent="0.25">
      <c r="A6208" s="1" t="s">
        <v>2775</v>
      </c>
      <c r="B6208" s="1" t="s">
        <v>60918</v>
      </c>
      <c r="C6208" s="1" t="s">
        <v>41279</v>
      </c>
      <c r="D6208" s="1" t="s">
        <v>2776</v>
      </c>
      <c r="E6208" s="1" t="s">
        <v>12</v>
      </c>
      <c r="F6208" s="1" t="s">
        <v>41369</v>
      </c>
      <c r="G6208" s="1" t="s">
        <v>78471</v>
      </c>
      <c r="H6208" s="1" t="s">
        <v>78472</v>
      </c>
      <c r="I6208" s="1" t="s">
        <v>41289</v>
      </c>
      <c r="J6208" s="1" t="s">
        <v>77332</v>
      </c>
      <c r="K6208" s="2">
        <v>44341</v>
      </c>
      <c r="L6208" s="1" t="s">
        <v>12</v>
      </c>
      <c r="M6208" s="1" t="s">
        <v>61180</v>
      </c>
      <c r="N6208" s="1" t="s">
        <v>12</v>
      </c>
      <c r="O6208" s="1" t="s">
        <v>41281</v>
      </c>
      <c r="P6208" s="1" t="s">
        <v>41483</v>
      </c>
    </row>
    <row r="6209" spans="1:16" x14ac:dyDescent="0.25">
      <c r="A6209" s="1" t="s">
        <v>3981</v>
      </c>
      <c r="B6209" s="1" t="s">
        <v>60922</v>
      </c>
      <c r="C6209" s="1" t="s">
        <v>41279</v>
      </c>
      <c r="D6209" s="1" t="s">
        <v>3982</v>
      </c>
      <c r="E6209" s="1" t="s">
        <v>12</v>
      </c>
      <c r="F6209" s="1" t="s">
        <v>41369</v>
      </c>
      <c r="G6209" s="1" t="s">
        <v>68738</v>
      </c>
      <c r="H6209" s="1" t="s">
        <v>68739</v>
      </c>
      <c r="I6209" s="1" t="s">
        <v>41289</v>
      </c>
      <c r="J6209" s="1" t="s">
        <v>77332</v>
      </c>
      <c r="K6209" s="2">
        <v>38607</v>
      </c>
      <c r="L6209" s="1" t="s">
        <v>12</v>
      </c>
      <c r="M6209" s="1" t="s">
        <v>61180</v>
      </c>
      <c r="N6209" s="1" t="s">
        <v>12</v>
      </c>
      <c r="O6209" s="1" t="s">
        <v>41281</v>
      </c>
      <c r="P6209" s="1" t="s">
        <v>44093</v>
      </c>
    </row>
    <row r="6210" spans="1:16" x14ac:dyDescent="0.25">
      <c r="A6210" s="1" t="s">
        <v>37596</v>
      </c>
      <c r="B6210" s="1" t="s">
        <v>60925</v>
      </c>
      <c r="C6210" s="1" t="s">
        <v>41279</v>
      </c>
      <c r="D6210" s="1" t="s">
        <v>37597</v>
      </c>
      <c r="E6210" s="1" t="s">
        <v>12</v>
      </c>
      <c r="F6210" s="1" t="s">
        <v>41369</v>
      </c>
      <c r="G6210" s="1" t="s">
        <v>68740</v>
      </c>
      <c r="H6210" s="1" t="s">
        <v>68741</v>
      </c>
      <c r="I6210" s="1" t="s">
        <v>41289</v>
      </c>
      <c r="J6210" s="1" t="s">
        <v>77332</v>
      </c>
      <c r="K6210" s="2">
        <v>39962</v>
      </c>
      <c r="L6210" s="1" t="s">
        <v>12</v>
      </c>
      <c r="M6210" s="1" t="s">
        <v>61180</v>
      </c>
      <c r="N6210" s="1" t="s">
        <v>12</v>
      </c>
      <c r="O6210" s="1" t="s">
        <v>41281</v>
      </c>
      <c r="P6210" s="1" t="s">
        <v>42089</v>
      </c>
    </row>
    <row r="6211" spans="1:16" x14ac:dyDescent="0.25">
      <c r="A6211" s="1" t="s">
        <v>1038</v>
      </c>
      <c r="B6211" s="1" t="s">
        <v>60928</v>
      </c>
      <c r="C6211" s="1" t="s">
        <v>41279</v>
      </c>
      <c r="D6211" s="1" t="s">
        <v>1039</v>
      </c>
      <c r="E6211" s="1" t="s">
        <v>44169</v>
      </c>
      <c r="F6211" s="1" t="s">
        <v>41369</v>
      </c>
      <c r="G6211" s="1" t="s">
        <v>68742</v>
      </c>
      <c r="H6211" s="1" t="s">
        <v>68743</v>
      </c>
      <c r="I6211" s="1" t="s">
        <v>41289</v>
      </c>
      <c r="J6211" s="1" t="s">
        <v>77332</v>
      </c>
      <c r="K6211" s="2">
        <v>43077</v>
      </c>
      <c r="L6211" s="1" t="s">
        <v>12</v>
      </c>
      <c r="M6211" s="1" t="s">
        <v>61180</v>
      </c>
      <c r="N6211" s="1" t="s">
        <v>12</v>
      </c>
      <c r="O6211" s="1" t="s">
        <v>41281</v>
      </c>
      <c r="P6211" s="1" t="s">
        <v>41483</v>
      </c>
    </row>
    <row r="6212" spans="1:16" x14ac:dyDescent="0.25">
      <c r="A6212" s="1" t="s">
        <v>18327</v>
      </c>
      <c r="B6212" s="1" t="s">
        <v>60933</v>
      </c>
      <c r="C6212" s="1" t="s">
        <v>41279</v>
      </c>
      <c r="D6212" s="1" t="s">
        <v>18328</v>
      </c>
      <c r="E6212" s="1" t="s">
        <v>12</v>
      </c>
      <c r="F6212" s="1" t="s">
        <v>41369</v>
      </c>
      <c r="G6212" s="1" t="s">
        <v>68744</v>
      </c>
      <c r="H6212" s="1" t="s">
        <v>68745</v>
      </c>
      <c r="I6212" s="1" t="s">
        <v>41289</v>
      </c>
      <c r="J6212" s="1" t="s">
        <v>77332</v>
      </c>
      <c r="K6212" s="2">
        <v>38607</v>
      </c>
      <c r="L6212" s="1" t="s">
        <v>12</v>
      </c>
      <c r="M6212" s="1" t="s">
        <v>61180</v>
      </c>
      <c r="N6212" s="1" t="s">
        <v>12</v>
      </c>
      <c r="O6212" s="1" t="s">
        <v>41281</v>
      </c>
      <c r="P6212" s="1" t="s">
        <v>42089</v>
      </c>
    </row>
    <row r="6213" spans="1:16" x14ac:dyDescent="0.25">
      <c r="A6213" s="1" t="s">
        <v>36826</v>
      </c>
      <c r="B6213" s="1" t="s">
        <v>60935</v>
      </c>
      <c r="C6213" s="1" t="s">
        <v>41279</v>
      </c>
      <c r="D6213" s="1" t="s">
        <v>36827</v>
      </c>
      <c r="E6213" s="1" t="s">
        <v>12</v>
      </c>
      <c r="F6213" s="1" t="s">
        <v>41369</v>
      </c>
      <c r="G6213" s="1" t="s">
        <v>68746</v>
      </c>
      <c r="H6213" s="1" t="s">
        <v>68747</v>
      </c>
      <c r="I6213" s="1" t="s">
        <v>41289</v>
      </c>
      <c r="J6213" s="1" t="s">
        <v>77332</v>
      </c>
      <c r="K6213" s="2">
        <v>43493</v>
      </c>
      <c r="L6213" s="1" t="s">
        <v>12</v>
      </c>
      <c r="M6213" s="1" t="s">
        <v>61180</v>
      </c>
      <c r="N6213" s="1" t="s">
        <v>12</v>
      </c>
      <c r="O6213" s="1" t="s">
        <v>41281</v>
      </c>
      <c r="P6213" s="1" t="s">
        <v>42089</v>
      </c>
    </row>
    <row r="6214" spans="1:16" x14ac:dyDescent="0.25">
      <c r="A6214" s="1" t="s">
        <v>20707</v>
      </c>
      <c r="B6214" s="1" t="s">
        <v>60938</v>
      </c>
      <c r="C6214" s="1" t="s">
        <v>41279</v>
      </c>
      <c r="D6214" s="1" t="s">
        <v>20708</v>
      </c>
      <c r="E6214" s="1" t="s">
        <v>12</v>
      </c>
      <c r="F6214" s="1" t="s">
        <v>41369</v>
      </c>
      <c r="G6214" s="1" t="s">
        <v>78473</v>
      </c>
      <c r="H6214" s="1" t="s">
        <v>78474</v>
      </c>
      <c r="I6214" s="1" t="s">
        <v>41289</v>
      </c>
      <c r="J6214" s="1" t="s">
        <v>77332</v>
      </c>
      <c r="K6214" s="2">
        <v>44218</v>
      </c>
      <c r="L6214" s="1" t="s">
        <v>12</v>
      </c>
      <c r="M6214" s="1" t="s">
        <v>61180</v>
      </c>
      <c r="N6214" s="1" t="s">
        <v>12</v>
      </c>
      <c r="O6214" s="1" t="s">
        <v>41281</v>
      </c>
      <c r="P6214" s="1" t="s">
        <v>42089</v>
      </c>
    </row>
    <row r="6215" spans="1:16" x14ac:dyDescent="0.25">
      <c r="A6215" s="1" t="s">
        <v>36631</v>
      </c>
      <c r="B6215" s="1" t="s">
        <v>60941</v>
      </c>
      <c r="C6215" s="1" t="s">
        <v>41279</v>
      </c>
      <c r="D6215" s="1" t="s">
        <v>36632</v>
      </c>
      <c r="E6215" s="1" t="s">
        <v>12</v>
      </c>
      <c r="F6215" s="1" t="s">
        <v>41369</v>
      </c>
      <c r="G6215" s="1" t="s">
        <v>68748</v>
      </c>
      <c r="H6215" s="1" t="s">
        <v>68749</v>
      </c>
      <c r="I6215" s="1" t="s">
        <v>41289</v>
      </c>
      <c r="J6215" s="1" t="s">
        <v>77332</v>
      </c>
      <c r="K6215" s="2">
        <v>42661</v>
      </c>
      <c r="L6215" s="1" t="s">
        <v>12</v>
      </c>
      <c r="M6215" s="1" t="s">
        <v>61180</v>
      </c>
      <c r="N6215" s="1" t="s">
        <v>12</v>
      </c>
      <c r="O6215" s="1" t="s">
        <v>41281</v>
      </c>
      <c r="P6215" s="1" t="s">
        <v>41483</v>
      </c>
    </row>
    <row r="6216" spans="1:16" x14ac:dyDescent="0.25">
      <c r="A6216" s="1" t="s">
        <v>19607</v>
      </c>
      <c r="B6216" s="1" t="s">
        <v>60944</v>
      </c>
      <c r="C6216" s="1" t="s">
        <v>41279</v>
      </c>
      <c r="D6216" s="1" t="s">
        <v>19608</v>
      </c>
      <c r="E6216" s="1" t="s">
        <v>12</v>
      </c>
      <c r="F6216" s="1" t="s">
        <v>41369</v>
      </c>
      <c r="G6216" s="1" t="s">
        <v>68750</v>
      </c>
      <c r="H6216" s="1" t="s">
        <v>68751</v>
      </c>
      <c r="I6216" s="1" t="s">
        <v>41289</v>
      </c>
      <c r="J6216" s="1" t="s">
        <v>77332</v>
      </c>
      <c r="K6216" s="2">
        <v>43153</v>
      </c>
      <c r="L6216" s="1" t="s">
        <v>12</v>
      </c>
      <c r="M6216" s="1" t="s">
        <v>61180</v>
      </c>
      <c r="N6216" s="1" t="s">
        <v>12</v>
      </c>
      <c r="O6216" s="1" t="s">
        <v>41281</v>
      </c>
      <c r="P6216" s="1" t="s">
        <v>44093</v>
      </c>
    </row>
    <row r="6217" spans="1:16" x14ac:dyDescent="0.25">
      <c r="A6217" s="1" t="s">
        <v>19320</v>
      </c>
      <c r="B6217" s="1" t="s">
        <v>60948</v>
      </c>
      <c r="C6217" s="1" t="s">
        <v>41279</v>
      </c>
      <c r="D6217" s="1" t="s">
        <v>19321</v>
      </c>
      <c r="E6217" s="1" t="s">
        <v>12</v>
      </c>
      <c r="F6217" s="1" t="s">
        <v>41369</v>
      </c>
      <c r="G6217" s="1" t="s">
        <v>68752</v>
      </c>
      <c r="H6217" s="1" t="s">
        <v>68753</v>
      </c>
      <c r="I6217" s="1" t="s">
        <v>41289</v>
      </c>
      <c r="J6217" s="1" t="s">
        <v>77332</v>
      </c>
      <c r="K6217" s="2">
        <v>43076</v>
      </c>
      <c r="L6217" s="1" t="s">
        <v>12</v>
      </c>
      <c r="M6217" s="1" t="s">
        <v>61180</v>
      </c>
      <c r="N6217" s="1" t="s">
        <v>12</v>
      </c>
      <c r="O6217" s="1" t="s">
        <v>41281</v>
      </c>
      <c r="P6217" s="1" t="s">
        <v>41483</v>
      </c>
    </row>
    <row r="6218" spans="1:16" x14ac:dyDescent="0.25">
      <c r="A6218" s="1" t="s">
        <v>1732</v>
      </c>
      <c r="B6218" s="1" t="s">
        <v>60953</v>
      </c>
      <c r="C6218" s="1" t="s">
        <v>41279</v>
      </c>
      <c r="D6218" s="1" t="s">
        <v>1733</v>
      </c>
      <c r="E6218" s="1" t="s">
        <v>12</v>
      </c>
      <c r="F6218" s="1" t="s">
        <v>41369</v>
      </c>
      <c r="G6218" s="1" t="s">
        <v>68754</v>
      </c>
      <c r="H6218" s="1" t="s">
        <v>68755</v>
      </c>
      <c r="I6218" s="1" t="s">
        <v>41289</v>
      </c>
      <c r="J6218" s="1" t="s">
        <v>77332</v>
      </c>
      <c r="K6218" s="2">
        <v>43173</v>
      </c>
      <c r="L6218" s="1" t="s">
        <v>12</v>
      </c>
      <c r="M6218" s="1" t="s">
        <v>61180</v>
      </c>
      <c r="N6218" s="1" t="s">
        <v>12</v>
      </c>
      <c r="O6218" s="1" t="s">
        <v>41281</v>
      </c>
      <c r="P6218" s="1" t="s">
        <v>44093</v>
      </c>
    </row>
    <row r="6219" spans="1:16" x14ac:dyDescent="0.25">
      <c r="A6219" s="1" t="s">
        <v>19371</v>
      </c>
      <c r="B6219" s="1" t="s">
        <v>60957</v>
      </c>
      <c r="C6219" s="1" t="s">
        <v>41279</v>
      </c>
      <c r="D6219" s="1" t="s">
        <v>19372</v>
      </c>
      <c r="E6219" s="1" t="s">
        <v>12</v>
      </c>
      <c r="F6219" s="1" t="s">
        <v>41369</v>
      </c>
      <c r="G6219" s="1" t="s">
        <v>68756</v>
      </c>
      <c r="H6219" s="1" t="s">
        <v>68757</v>
      </c>
      <c r="I6219" s="1" t="s">
        <v>41289</v>
      </c>
      <c r="J6219" s="1" t="s">
        <v>77332</v>
      </c>
      <c r="K6219" s="2">
        <v>42769</v>
      </c>
      <c r="L6219" s="1" t="s">
        <v>12</v>
      </c>
      <c r="M6219" s="1" t="s">
        <v>61180</v>
      </c>
      <c r="N6219" s="1" t="s">
        <v>12</v>
      </c>
      <c r="O6219" s="1" t="s">
        <v>41281</v>
      </c>
      <c r="P6219" s="1" t="s">
        <v>44093</v>
      </c>
    </row>
    <row r="6220" spans="1:16" x14ac:dyDescent="0.25">
      <c r="A6220" s="1" t="s">
        <v>1295</v>
      </c>
      <c r="B6220" s="1" t="s">
        <v>60958</v>
      </c>
      <c r="C6220" s="1" t="s">
        <v>41279</v>
      </c>
      <c r="D6220" s="1" t="s">
        <v>60959</v>
      </c>
      <c r="E6220" s="1" t="s">
        <v>60960</v>
      </c>
      <c r="F6220" s="1" t="s">
        <v>41369</v>
      </c>
      <c r="G6220" s="1" t="s">
        <v>68758</v>
      </c>
      <c r="H6220" s="1" t="s">
        <v>68759</v>
      </c>
      <c r="I6220" s="1" t="s">
        <v>41289</v>
      </c>
      <c r="J6220" s="1" t="s">
        <v>77332</v>
      </c>
      <c r="K6220" s="2">
        <v>30071</v>
      </c>
      <c r="L6220" s="1" t="s">
        <v>12</v>
      </c>
      <c r="M6220" s="1" t="s">
        <v>61180</v>
      </c>
      <c r="N6220" s="1" t="s">
        <v>12</v>
      </c>
      <c r="O6220" s="1" t="s">
        <v>41281</v>
      </c>
      <c r="P6220" s="1" t="s">
        <v>42089</v>
      </c>
    </row>
    <row r="6221" spans="1:16" x14ac:dyDescent="0.25">
      <c r="A6221" s="1" t="s">
        <v>60963</v>
      </c>
      <c r="B6221" s="1" t="s">
        <v>60958</v>
      </c>
      <c r="C6221" s="1" t="s">
        <v>41369</v>
      </c>
      <c r="D6221" s="1" t="s">
        <v>60959</v>
      </c>
      <c r="E6221" s="1" t="s">
        <v>12</v>
      </c>
      <c r="F6221" s="1" t="s">
        <v>12</v>
      </c>
      <c r="G6221" s="1" t="s">
        <v>12</v>
      </c>
      <c r="H6221" s="1" t="s">
        <v>12</v>
      </c>
      <c r="I6221" s="1" t="s">
        <v>12</v>
      </c>
      <c r="J6221" s="1" t="s">
        <v>12</v>
      </c>
      <c r="K6221" s="2"/>
      <c r="L6221" s="1" t="s">
        <v>12</v>
      </c>
      <c r="M6221" s="1" t="s">
        <v>12</v>
      </c>
      <c r="N6221" s="1" t="s">
        <v>12</v>
      </c>
      <c r="O6221" s="1" t="s">
        <v>12</v>
      </c>
      <c r="P6221" s="1" t="s">
        <v>12</v>
      </c>
    </row>
    <row r="6222" spans="1:16" x14ac:dyDescent="0.25">
      <c r="A6222" s="1" t="s">
        <v>60966</v>
      </c>
      <c r="B6222" s="1" t="s">
        <v>60958</v>
      </c>
      <c r="C6222" s="1" t="s">
        <v>41369</v>
      </c>
      <c r="D6222" s="1" t="s">
        <v>60959</v>
      </c>
      <c r="E6222" s="1" t="s">
        <v>12</v>
      </c>
      <c r="F6222" s="1" t="s">
        <v>12</v>
      </c>
      <c r="G6222" s="1" t="s">
        <v>12</v>
      </c>
      <c r="H6222" s="1" t="s">
        <v>12</v>
      </c>
      <c r="I6222" s="1" t="s">
        <v>12</v>
      </c>
      <c r="J6222" s="1" t="s">
        <v>12</v>
      </c>
      <c r="K6222" s="2"/>
      <c r="L6222" s="1" t="s">
        <v>12</v>
      </c>
      <c r="M6222" s="1" t="s">
        <v>12</v>
      </c>
      <c r="N6222" s="1" t="s">
        <v>12</v>
      </c>
      <c r="O6222" s="1" t="s">
        <v>12</v>
      </c>
      <c r="P6222" s="1" t="s">
        <v>12</v>
      </c>
    </row>
    <row r="6223" spans="1:16" x14ac:dyDescent="0.25">
      <c r="A6223" s="1" t="s">
        <v>18816</v>
      </c>
      <c r="B6223" s="1" t="s">
        <v>60971</v>
      </c>
      <c r="C6223" s="1" t="s">
        <v>41279</v>
      </c>
      <c r="D6223" s="1" t="s">
        <v>18817</v>
      </c>
      <c r="E6223" s="1" t="s">
        <v>12</v>
      </c>
      <c r="F6223" s="1" t="s">
        <v>41369</v>
      </c>
      <c r="G6223" s="1" t="s">
        <v>68760</v>
      </c>
      <c r="H6223" s="1" t="s">
        <v>68761</v>
      </c>
      <c r="I6223" s="1" t="s">
        <v>41289</v>
      </c>
      <c r="J6223" s="1" t="s">
        <v>77332</v>
      </c>
      <c r="K6223" s="2">
        <v>43256</v>
      </c>
      <c r="L6223" s="1" t="s">
        <v>12</v>
      </c>
      <c r="M6223" s="1" t="s">
        <v>61180</v>
      </c>
      <c r="N6223" s="1" t="s">
        <v>12</v>
      </c>
      <c r="O6223" s="1" t="s">
        <v>41281</v>
      </c>
      <c r="P6223" s="1" t="s">
        <v>42089</v>
      </c>
    </row>
    <row r="6224" spans="1:16" x14ac:dyDescent="0.25">
      <c r="A6224" s="1" t="s">
        <v>60975</v>
      </c>
      <c r="B6224" s="1" t="s">
        <v>60971</v>
      </c>
      <c r="C6224" s="1" t="s">
        <v>41369</v>
      </c>
      <c r="D6224" s="1" t="s">
        <v>18817</v>
      </c>
      <c r="E6224" s="1" t="s">
        <v>12</v>
      </c>
      <c r="F6224" s="1" t="s">
        <v>12</v>
      </c>
      <c r="G6224" s="1" t="s">
        <v>12</v>
      </c>
      <c r="H6224" s="1" t="s">
        <v>12</v>
      </c>
      <c r="I6224" s="1" t="s">
        <v>12</v>
      </c>
      <c r="J6224" s="1" t="s">
        <v>12</v>
      </c>
      <c r="K6224" s="2"/>
      <c r="L6224" s="1" t="s">
        <v>12</v>
      </c>
      <c r="M6224" s="1" t="s">
        <v>12</v>
      </c>
      <c r="N6224" s="1" t="s">
        <v>12</v>
      </c>
      <c r="O6224" s="1" t="s">
        <v>12</v>
      </c>
      <c r="P6224" s="1" t="s">
        <v>12</v>
      </c>
    </row>
    <row r="6225" spans="1:16" x14ac:dyDescent="0.25">
      <c r="A6225" s="1" t="s">
        <v>18570</v>
      </c>
      <c r="B6225" s="1" t="s">
        <v>60976</v>
      </c>
      <c r="C6225" s="1" t="s">
        <v>41279</v>
      </c>
      <c r="D6225" s="1" t="s">
        <v>18571</v>
      </c>
      <c r="E6225" s="1" t="s">
        <v>60977</v>
      </c>
      <c r="F6225" s="1" t="s">
        <v>41369</v>
      </c>
      <c r="G6225" s="1" t="s">
        <v>68762</v>
      </c>
      <c r="H6225" s="1" t="s">
        <v>68763</v>
      </c>
      <c r="I6225" s="1" t="s">
        <v>41289</v>
      </c>
      <c r="J6225" s="1" t="s">
        <v>77332</v>
      </c>
      <c r="K6225" s="2">
        <v>38093</v>
      </c>
      <c r="L6225" s="1" t="s">
        <v>12</v>
      </c>
      <c r="M6225" s="1" t="s">
        <v>61180</v>
      </c>
      <c r="N6225" s="1" t="s">
        <v>12</v>
      </c>
      <c r="O6225" s="1" t="s">
        <v>41281</v>
      </c>
      <c r="P6225" s="1" t="s">
        <v>44093</v>
      </c>
    </row>
    <row r="6226" spans="1:16" x14ac:dyDescent="0.25">
      <c r="A6226" s="1" t="s">
        <v>19097</v>
      </c>
      <c r="B6226" s="1" t="s">
        <v>60980</v>
      </c>
      <c r="C6226" s="1" t="s">
        <v>41279</v>
      </c>
      <c r="D6226" s="1" t="s">
        <v>71987</v>
      </c>
      <c r="E6226" s="1" t="s">
        <v>12</v>
      </c>
      <c r="F6226" s="1" t="s">
        <v>41369</v>
      </c>
      <c r="G6226" s="1" t="s">
        <v>78475</v>
      </c>
      <c r="H6226" s="1" t="s">
        <v>78476</v>
      </c>
      <c r="I6226" s="1" t="s">
        <v>41289</v>
      </c>
      <c r="J6226" s="1" t="s">
        <v>77332</v>
      </c>
      <c r="K6226" s="2">
        <v>44301</v>
      </c>
      <c r="L6226" s="1" t="s">
        <v>12</v>
      </c>
      <c r="M6226" s="1" t="s">
        <v>61180</v>
      </c>
      <c r="N6226" s="1" t="s">
        <v>12</v>
      </c>
      <c r="O6226" s="1" t="s">
        <v>41281</v>
      </c>
      <c r="P6226" s="1" t="s">
        <v>41447</v>
      </c>
    </row>
    <row r="6227" spans="1:16" x14ac:dyDescent="0.25">
      <c r="A6227" s="1" t="s">
        <v>4013</v>
      </c>
      <c r="B6227" s="1" t="s">
        <v>60983</v>
      </c>
      <c r="C6227" s="1" t="s">
        <v>41279</v>
      </c>
      <c r="D6227" s="1" t="s">
        <v>4014</v>
      </c>
      <c r="E6227" s="1" t="s">
        <v>12</v>
      </c>
      <c r="F6227" s="1" t="s">
        <v>41369</v>
      </c>
      <c r="G6227" s="1" t="s">
        <v>68764</v>
      </c>
      <c r="H6227" s="1" t="s">
        <v>68765</v>
      </c>
      <c r="I6227" s="1" t="s">
        <v>41289</v>
      </c>
      <c r="J6227" s="1" t="s">
        <v>77332</v>
      </c>
      <c r="K6227" s="2">
        <v>41757</v>
      </c>
      <c r="L6227" s="1" t="s">
        <v>12</v>
      </c>
      <c r="M6227" s="1" t="s">
        <v>61180</v>
      </c>
      <c r="N6227" s="1" t="s">
        <v>12</v>
      </c>
      <c r="O6227" s="1" t="s">
        <v>41281</v>
      </c>
      <c r="P6227" s="1" t="s">
        <v>42089</v>
      </c>
    </row>
    <row r="6228" spans="1:16" x14ac:dyDescent="0.25">
      <c r="A6228" s="1" t="s">
        <v>18776</v>
      </c>
      <c r="B6228" s="1" t="s">
        <v>60986</v>
      </c>
      <c r="C6228" s="1" t="s">
        <v>41279</v>
      </c>
      <c r="D6228" s="1" t="s">
        <v>18777</v>
      </c>
      <c r="E6228" s="1" t="s">
        <v>12</v>
      </c>
      <c r="F6228" s="1" t="s">
        <v>41369</v>
      </c>
      <c r="G6228" s="1" t="s">
        <v>68766</v>
      </c>
      <c r="H6228" s="1" t="s">
        <v>68767</v>
      </c>
      <c r="I6228" s="1" t="s">
        <v>41289</v>
      </c>
      <c r="J6228" s="1" t="s">
        <v>77332</v>
      </c>
      <c r="K6228" s="2">
        <v>43644</v>
      </c>
      <c r="L6228" s="1" t="s">
        <v>12</v>
      </c>
      <c r="M6228" s="1" t="s">
        <v>61180</v>
      </c>
      <c r="N6228" s="1" t="s">
        <v>12</v>
      </c>
      <c r="O6228" s="1" t="s">
        <v>41281</v>
      </c>
      <c r="P6228" s="1" t="s">
        <v>42089</v>
      </c>
    </row>
    <row r="6229" spans="1:16" x14ac:dyDescent="0.25">
      <c r="A6229" s="1" t="s">
        <v>19427</v>
      </c>
      <c r="B6229" s="1" t="s">
        <v>60989</v>
      </c>
      <c r="C6229" s="1" t="s">
        <v>41279</v>
      </c>
      <c r="D6229" s="1" t="s">
        <v>19428</v>
      </c>
      <c r="E6229" s="1" t="s">
        <v>12</v>
      </c>
      <c r="F6229" s="1" t="s">
        <v>41369</v>
      </c>
      <c r="G6229" s="1" t="s">
        <v>68768</v>
      </c>
      <c r="H6229" s="1" t="s">
        <v>68769</v>
      </c>
      <c r="I6229" s="1" t="s">
        <v>41289</v>
      </c>
      <c r="J6229" s="1" t="s">
        <v>77332</v>
      </c>
      <c r="K6229" s="2">
        <v>43978</v>
      </c>
      <c r="L6229" s="1" t="s">
        <v>12</v>
      </c>
      <c r="M6229" s="1" t="s">
        <v>61180</v>
      </c>
      <c r="N6229" s="1" t="s">
        <v>12</v>
      </c>
      <c r="O6229" s="1" t="s">
        <v>41281</v>
      </c>
      <c r="P6229" s="1" t="s">
        <v>44093</v>
      </c>
    </row>
    <row r="6230" spans="1:16" x14ac:dyDescent="0.25">
      <c r="A6230" s="1" t="s">
        <v>19255</v>
      </c>
      <c r="B6230" s="1" t="s">
        <v>60992</v>
      </c>
      <c r="C6230" s="1" t="s">
        <v>41279</v>
      </c>
      <c r="D6230" s="1" t="s">
        <v>19256</v>
      </c>
      <c r="E6230" s="1" t="s">
        <v>12</v>
      </c>
      <c r="F6230" s="1" t="s">
        <v>41369</v>
      </c>
      <c r="G6230" s="1" t="s">
        <v>68770</v>
      </c>
      <c r="H6230" s="1" t="s">
        <v>68771</v>
      </c>
      <c r="I6230" s="1" t="s">
        <v>41289</v>
      </c>
      <c r="J6230" s="1" t="s">
        <v>77332</v>
      </c>
      <c r="K6230" s="2">
        <v>39643</v>
      </c>
      <c r="L6230" s="1" t="s">
        <v>12</v>
      </c>
      <c r="M6230" s="1" t="s">
        <v>61180</v>
      </c>
      <c r="N6230" s="1" t="s">
        <v>12</v>
      </c>
      <c r="O6230" s="1" t="s">
        <v>41281</v>
      </c>
      <c r="P6230" s="1" t="s">
        <v>44093</v>
      </c>
    </row>
    <row r="6231" spans="1:16" x14ac:dyDescent="0.25">
      <c r="A6231" s="1" t="s">
        <v>37273</v>
      </c>
      <c r="B6231" s="1" t="s">
        <v>60994</v>
      </c>
      <c r="C6231" s="1" t="s">
        <v>41279</v>
      </c>
      <c r="D6231" s="1" t="s">
        <v>37274</v>
      </c>
      <c r="E6231" s="1" t="s">
        <v>60995</v>
      </c>
      <c r="F6231" s="1" t="s">
        <v>41369</v>
      </c>
      <c r="G6231" s="1" t="s">
        <v>68772</v>
      </c>
      <c r="H6231" s="1" t="s">
        <v>68773</v>
      </c>
      <c r="I6231" s="1" t="s">
        <v>41289</v>
      </c>
      <c r="J6231" s="1" t="s">
        <v>77332</v>
      </c>
      <c r="K6231" s="2">
        <v>38607</v>
      </c>
      <c r="L6231" s="1" t="s">
        <v>12</v>
      </c>
      <c r="M6231" s="1" t="s">
        <v>61180</v>
      </c>
      <c r="N6231" s="1" t="s">
        <v>12</v>
      </c>
      <c r="O6231" s="1" t="s">
        <v>41281</v>
      </c>
      <c r="P6231" s="1" t="s">
        <v>42089</v>
      </c>
    </row>
    <row r="6232" spans="1:16" x14ac:dyDescent="0.25">
      <c r="A6232" s="1" t="s">
        <v>18398</v>
      </c>
      <c r="B6232" s="1" t="s">
        <v>60998</v>
      </c>
      <c r="C6232" s="1" t="s">
        <v>41279</v>
      </c>
      <c r="D6232" s="1" t="s">
        <v>18399</v>
      </c>
      <c r="E6232" s="1" t="s">
        <v>12</v>
      </c>
      <c r="F6232" s="1" t="s">
        <v>41369</v>
      </c>
      <c r="G6232" s="1" t="s">
        <v>68774</v>
      </c>
      <c r="H6232" s="1" t="s">
        <v>68775</v>
      </c>
      <c r="I6232" s="1" t="s">
        <v>41289</v>
      </c>
      <c r="J6232" s="1" t="s">
        <v>77332</v>
      </c>
      <c r="K6232" s="2">
        <v>43411</v>
      </c>
      <c r="L6232" s="1" t="s">
        <v>12</v>
      </c>
      <c r="M6232" s="1" t="s">
        <v>61180</v>
      </c>
      <c r="N6232" s="1" t="s">
        <v>12</v>
      </c>
      <c r="O6232" s="1" t="s">
        <v>41281</v>
      </c>
      <c r="P6232" s="1" t="s">
        <v>42089</v>
      </c>
    </row>
    <row r="6233" spans="1:16" x14ac:dyDescent="0.25">
      <c r="A6233" s="1" t="s">
        <v>19492</v>
      </c>
      <c r="B6233" s="1" t="s">
        <v>61000</v>
      </c>
      <c r="C6233" s="1" t="s">
        <v>41279</v>
      </c>
      <c r="D6233" s="1" t="s">
        <v>19493</v>
      </c>
      <c r="E6233" s="1" t="s">
        <v>61001</v>
      </c>
      <c r="F6233" s="1" t="s">
        <v>41369</v>
      </c>
      <c r="G6233" s="1" t="s">
        <v>68776</v>
      </c>
      <c r="H6233" s="1" t="s">
        <v>68777</v>
      </c>
      <c r="I6233" s="1" t="s">
        <v>41289</v>
      </c>
      <c r="J6233" s="1" t="s">
        <v>77332</v>
      </c>
      <c r="K6233" s="2">
        <v>38607</v>
      </c>
      <c r="L6233" s="1" t="s">
        <v>12</v>
      </c>
      <c r="M6233" s="1" t="s">
        <v>61180</v>
      </c>
      <c r="N6233" s="1" t="s">
        <v>12</v>
      </c>
      <c r="O6233" s="1" t="s">
        <v>41281</v>
      </c>
      <c r="P6233" s="1" t="s">
        <v>44093</v>
      </c>
    </row>
    <row r="6234" spans="1:16" x14ac:dyDescent="0.25">
      <c r="A6234" s="1" t="s">
        <v>37316</v>
      </c>
      <c r="B6234" s="1" t="s">
        <v>61003</v>
      </c>
      <c r="C6234" s="1" t="s">
        <v>41279</v>
      </c>
      <c r="D6234" s="1" t="s">
        <v>37317</v>
      </c>
      <c r="E6234" s="1" t="s">
        <v>12</v>
      </c>
      <c r="F6234" s="1" t="s">
        <v>41369</v>
      </c>
      <c r="G6234" s="1" t="s">
        <v>37310</v>
      </c>
      <c r="H6234" s="1" t="s">
        <v>68778</v>
      </c>
      <c r="I6234" s="1" t="s">
        <v>41289</v>
      </c>
      <c r="J6234" s="1" t="s">
        <v>77332</v>
      </c>
      <c r="K6234" s="2">
        <v>38607</v>
      </c>
      <c r="L6234" s="1" t="s">
        <v>12</v>
      </c>
      <c r="M6234" s="1" t="s">
        <v>61180</v>
      </c>
      <c r="N6234" s="1" t="s">
        <v>12</v>
      </c>
      <c r="O6234" s="1" t="s">
        <v>41281</v>
      </c>
      <c r="P6234" s="1" t="s">
        <v>44093</v>
      </c>
    </row>
    <row r="6235" spans="1:16" x14ac:dyDescent="0.25">
      <c r="A6235" s="1" t="s">
        <v>37155</v>
      </c>
      <c r="B6235" s="1" t="s">
        <v>61005</v>
      </c>
      <c r="C6235" s="1" t="s">
        <v>41279</v>
      </c>
      <c r="D6235" s="1" t="s">
        <v>37156</v>
      </c>
      <c r="E6235" s="1" t="s">
        <v>12</v>
      </c>
      <c r="F6235" s="1" t="s">
        <v>41369</v>
      </c>
      <c r="G6235" s="1" t="s">
        <v>68779</v>
      </c>
      <c r="H6235" s="1" t="s">
        <v>68780</v>
      </c>
      <c r="I6235" s="1" t="s">
        <v>41289</v>
      </c>
      <c r="J6235" s="1" t="s">
        <v>77332</v>
      </c>
      <c r="K6235" s="2">
        <v>39693</v>
      </c>
      <c r="L6235" s="1" t="s">
        <v>12</v>
      </c>
      <c r="M6235" s="1" t="s">
        <v>61180</v>
      </c>
      <c r="N6235" s="1" t="s">
        <v>12</v>
      </c>
      <c r="O6235" s="1" t="s">
        <v>41281</v>
      </c>
      <c r="P6235" s="1" t="s">
        <v>44093</v>
      </c>
    </row>
    <row r="6236" spans="1:16" x14ac:dyDescent="0.25">
      <c r="A6236" s="1" t="s">
        <v>19502</v>
      </c>
      <c r="B6236" s="1" t="s">
        <v>61009</v>
      </c>
      <c r="C6236" s="1" t="s">
        <v>41279</v>
      </c>
      <c r="D6236" s="1" t="s">
        <v>19503</v>
      </c>
      <c r="E6236" s="1" t="s">
        <v>61010</v>
      </c>
      <c r="F6236" s="1" t="s">
        <v>41369</v>
      </c>
      <c r="G6236" s="1" t="s">
        <v>68781</v>
      </c>
      <c r="H6236" s="1" t="s">
        <v>68782</v>
      </c>
      <c r="I6236" s="1" t="s">
        <v>41289</v>
      </c>
      <c r="J6236" s="1" t="s">
        <v>77332</v>
      </c>
      <c r="K6236" s="2">
        <v>38607</v>
      </c>
      <c r="L6236" s="1" t="s">
        <v>12</v>
      </c>
      <c r="M6236" s="1" t="s">
        <v>61180</v>
      </c>
      <c r="N6236" s="1" t="s">
        <v>12</v>
      </c>
      <c r="O6236" s="1" t="s">
        <v>41281</v>
      </c>
      <c r="P6236" s="1" t="s">
        <v>42089</v>
      </c>
    </row>
    <row r="6237" spans="1:16" x14ac:dyDescent="0.25">
      <c r="A6237" s="1" t="s">
        <v>37173</v>
      </c>
      <c r="B6237" s="1" t="s">
        <v>61015</v>
      </c>
      <c r="C6237" s="1" t="s">
        <v>41279</v>
      </c>
      <c r="D6237" s="1" t="s">
        <v>37174</v>
      </c>
      <c r="E6237" s="1" t="s">
        <v>12</v>
      </c>
      <c r="F6237" s="1" t="s">
        <v>41369</v>
      </c>
      <c r="G6237" s="1" t="s">
        <v>68783</v>
      </c>
      <c r="H6237" s="1" t="s">
        <v>68784</v>
      </c>
      <c r="I6237" s="1" t="s">
        <v>41289</v>
      </c>
      <c r="J6237" s="1" t="s">
        <v>77332</v>
      </c>
      <c r="K6237" s="2">
        <v>42565</v>
      </c>
      <c r="L6237" s="1" t="s">
        <v>12</v>
      </c>
      <c r="M6237" s="1" t="s">
        <v>61180</v>
      </c>
      <c r="N6237" s="1" t="s">
        <v>12</v>
      </c>
      <c r="O6237" s="1" t="s">
        <v>41281</v>
      </c>
      <c r="P6237" s="1" t="s">
        <v>44093</v>
      </c>
    </row>
    <row r="6238" spans="1:16" x14ac:dyDescent="0.25">
      <c r="A6238" s="1" t="s">
        <v>19088</v>
      </c>
      <c r="B6238" s="1" t="s">
        <v>61019</v>
      </c>
      <c r="C6238" s="1" t="s">
        <v>41279</v>
      </c>
      <c r="D6238" s="1" t="s">
        <v>19089</v>
      </c>
      <c r="E6238" s="1" t="s">
        <v>12</v>
      </c>
      <c r="F6238" s="1" t="s">
        <v>41369</v>
      </c>
      <c r="G6238" s="1" t="s">
        <v>68785</v>
      </c>
      <c r="H6238" s="1" t="s">
        <v>68786</v>
      </c>
      <c r="I6238" s="1" t="s">
        <v>41289</v>
      </c>
      <c r="J6238" s="1" t="s">
        <v>77332</v>
      </c>
      <c r="K6238" s="2">
        <v>42443</v>
      </c>
      <c r="L6238" s="1" t="s">
        <v>12</v>
      </c>
      <c r="M6238" s="1" t="s">
        <v>61180</v>
      </c>
      <c r="N6238" s="1" t="s">
        <v>12</v>
      </c>
      <c r="O6238" s="1" t="s">
        <v>41281</v>
      </c>
      <c r="P6238" s="1" t="s">
        <v>42089</v>
      </c>
    </row>
    <row r="6239" spans="1:16" x14ac:dyDescent="0.25">
      <c r="A6239" s="1" t="s">
        <v>36745</v>
      </c>
      <c r="B6239" s="1" t="s">
        <v>61023</v>
      </c>
      <c r="C6239" s="1" t="s">
        <v>41279</v>
      </c>
      <c r="D6239" s="1" t="s">
        <v>36746</v>
      </c>
      <c r="E6239" s="1" t="s">
        <v>12</v>
      </c>
      <c r="F6239" s="1" t="s">
        <v>41369</v>
      </c>
      <c r="G6239" s="1" t="s">
        <v>68787</v>
      </c>
      <c r="H6239" s="1" t="s">
        <v>68788</v>
      </c>
      <c r="I6239" s="1" t="s">
        <v>41289</v>
      </c>
      <c r="J6239" s="1" t="s">
        <v>77332</v>
      </c>
      <c r="K6239" s="2">
        <v>43648</v>
      </c>
      <c r="L6239" s="1" t="s">
        <v>12</v>
      </c>
      <c r="M6239" s="1" t="s">
        <v>61180</v>
      </c>
      <c r="N6239" s="1" t="s">
        <v>12</v>
      </c>
      <c r="O6239" s="1" t="s">
        <v>41281</v>
      </c>
      <c r="P6239" s="1" t="s">
        <v>44093</v>
      </c>
    </row>
    <row r="6240" spans="1:16" x14ac:dyDescent="0.25">
      <c r="A6240" s="1" t="s">
        <v>19189</v>
      </c>
      <c r="B6240" s="1" t="s">
        <v>61028</v>
      </c>
      <c r="C6240" s="1" t="s">
        <v>41279</v>
      </c>
      <c r="D6240" s="1" t="s">
        <v>19190</v>
      </c>
      <c r="E6240" s="1" t="s">
        <v>12</v>
      </c>
      <c r="F6240" s="1" t="s">
        <v>41369</v>
      </c>
      <c r="G6240" s="1" t="s">
        <v>68789</v>
      </c>
      <c r="H6240" s="1" t="s">
        <v>68790</v>
      </c>
      <c r="I6240" s="1" t="s">
        <v>41289</v>
      </c>
      <c r="J6240" s="1" t="s">
        <v>77332</v>
      </c>
      <c r="K6240" s="2">
        <v>40296</v>
      </c>
      <c r="L6240" s="1" t="s">
        <v>12</v>
      </c>
      <c r="M6240" s="1" t="s">
        <v>61180</v>
      </c>
      <c r="N6240" s="1" t="s">
        <v>12</v>
      </c>
      <c r="O6240" s="1" t="s">
        <v>41281</v>
      </c>
      <c r="P6240" s="1" t="s">
        <v>41483</v>
      </c>
    </row>
    <row r="6241" spans="1:16" x14ac:dyDescent="0.25">
      <c r="A6241" s="1" t="s">
        <v>75364</v>
      </c>
      <c r="B6241" s="1" t="s">
        <v>75365</v>
      </c>
      <c r="C6241" s="1" t="s">
        <v>41279</v>
      </c>
      <c r="D6241" s="1" t="s">
        <v>75366</v>
      </c>
      <c r="E6241" s="1" t="s">
        <v>76574</v>
      </c>
      <c r="F6241" s="1" t="s">
        <v>41369</v>
      </c>
      <c r="G6241" s="1" t="s">
        <v>77316</v>
      </c>
      <c r="H6241" s="1" t="s">
        <v>77317</v>
      </c>
      <c r="I6241" s="1" t="s">
        <v>41289</v>
      </c>
      <c r="J6241" s="1" t="s">
        <v>77332</v>
      </c>
      <c r="K6241" s="2">
        <v>38607</v>
      </c>
      <c r="L6241" s="1" t="s">
        <v>12</v>
      </c>
      <c r="M6241" s="1" t="s">
        <v>61180</v>
      </c>
      <c r="N6241" s="1" t="s">
        <v>12</v>
      </c>
      <c r="O6241" s="1" t="s">
        <v>41281</v>
      </c>
      <c r="P6241" s="1" t="s">
        <v>44093</v>
      </c>
    </row>
    <row r="6242" spans="1:16" x14ac:dyDescent="0.25">
      <c r="A6242" s="1" t="s">
        <v>75368</v>
      </c>
      <c r="B6242" s="1" t="s">
        <v>75369</v>
      </c>
      <c r="C6242" s="1" t="s">
        <v>41279</v>
      </c>
      <c r="D6242" s="1" t="s">
        <v>75370</v>
      </c>
      <c r="E6242" s="1" t="s">
        <v>12</v>
      </c>
      <c r="F6242" s="1" t="s">
        <v>41369</v>
      </c>
      <c r="G6242" s="1" t="s">
        <v>77318</v>
      </c>
      <c r="H6242" s="1" t="s">
        <v>77319</v>
      </c>
      <c r="I6242" s="1" t="s">
        <v>41289</v>
      </c>
      <c r="J6242" s="1" t="s">
        <v>77332</v>
      </c>
      <c r="K6242" s="2">
        <v>42201</v>
      </c>
      <c r="L6242" s="1" t="s">
        <v>12</v>
      </c>
      <c r="M6242" s="1" t="s">
        <v>61180</v>
      </c>
      <c r="N6242" s="1" t="s">
        <v>12</v>
      </c>
      <c r="O6242" s="1" t="s">
        <v>41281</v>
      </c>
      <c r="P6242" s="1" t="s">
        <v>41483</v>
      </c>
    </row>
    <row r="6243" spans="1:16" x14ac:dyDescent="0.25">
      <c r="A6243" s="1" t="s">
        <v>71992</v>
      </c>
      <c r="B6243" s="1" t="s">
        <v>71993</v>
      </c>
      <c r="C6243" s="1" t="s">
        <v>41279</v>
      </c>
      <c r="D6243" s="1" t="s">
        <v>36</v>
      </c>
      <c r="E6243" s="1" t="s">
        <v>12</v>
      </c>
      <c r="F6243" s="1" t="s">
        <v>41369</v>
      </c>
      <c r="G6243" s="1" t="s">
        <v>72552</v>
      </c>
      <c r="H6243" s="1" t="s">
        <v>72553</v>
      </c>
      <c r="I6243" s="1" t="s">
        <v>41289</v>
      </c>
      <c r="J6243" s="1" t="s">
        <v>77332</v>
      </c>
      <c r="K6243" s="2">
        <v>43104</v>
      </c>
      <c r="L6243" s="1" t="s">
        <v>12</v>
      </c>
      <c r="M6243" s="1" t="s">
        <v>61180</v>
      </c>
      <c r="N6243" s="1" t="s">
        <v>12</v>
      </c>
      <c r="O6243" s="1" t="s">
        <v>41281</v>
      </c>
      <c r="P6243" s="1" t="s">
        <v>41483</v>
      </c>
    </row>
    <row r="6244" spans="1:16" x14ac:dyDescent="0.25">
      <c r="A6244" s="1" t="s">
        <v>36604</v>
      </c>
      <c r="B6244" s="1" t="s">
        <v>61032</v>
      </c>
      <c r="C6244" s="1" t="s">
        <v>41279</v>
      </c>
      <c r="D6244" s="1" t="s">
        <v>36605</v>
      </c>
      <c r="E6244" s="1" t="s">
        <v>12</v>
      </c>
      <c r="F6244" s="1" t="s">
        <v>41369</v>
      </c>
      <c r="G6244" s="1" t="s">
        <v>68791</v>
      </c>
      <c r="H6244" s="1" t="s">
        <v>68792</v>
      </c>
      <c r="I6244" s="1" t="s">
        <v>41289</v>
      </c>
      <c r="J6244" s="1" t="s">
        <v>77332</v>
      </c>
      <c r="K6244" s="2">
        <v>38607</v>
      </c>
      <c r="L6244" s="1" t="s">
        <v>12</v>
      </c>
      <c r="M6244" s="1" t="s">
        <v>61180</v>
      </c>
      <c r="N6244" s="1" t="s">
        <v>12</v>
      </c>
      <c r="O6244" s="1" t="s">
        <v>41281</v>
      </c>
      <c r="P6244" s="1" t="s">
        <v>45110</v>
      </c>
    </row>
    <row r="6245" spans="1:16" x14ac:dyDescent="0.25">
      <c r="A6245" s="1" t="s">
        <v>75375</v>
      </c>
      <c r="B6245" s="1" t="s">
        <v>75376</v>
      </c>
      <c r="C6245" s="1" t="s">
        <v>41279</v>
      </c>
      <c r="D6245" s="1" t="s">
        <v>75377</v>
      </c>
      <c r="E6245" s="1" t="s">
        <v>76580</v>
      </c>
      <c r="F6245" s="1" t="s">
        <v>41369</v>
      </c>
      <c r="G6245" s="1" t="s">
        <v>77320</v>
      </c>
      <c r="H6245" s="1" t="s">
        <v>77321</v>
      </c>
      <c r="I6245" s="1" t="s">
        <v>41289</v>
      </c>
      <c r="J6245" s="1" t="s">
        <v>77332</v>
      </c>
      <c r="K6245" s="2">
        <v>39693</v>
      </c>
      <c r="L6245" s="1" t="s">
        <v>12</v>
      </c>
      <c r="M6245" s="1" t="s">
        <v>61180</v>
      </c>
      <c r="N6245" s="1" t="s">
        <v>12</v>
      </c>
      <c r="O6245" s="1" t="s">
        <v>41281</v>
      </c>
      <c r="P6245" s="1" t="s">
        <v>44093</v>
      </c>
    </row>
    <row r="6246" spans="1:16" x14ac:dyDescent="0.25">
      <c r="A6246" s="1" t="s">
        <v>37081</v>
      </c>
      <c r="B6246" s="1" t="s">
        <v>61035</v>
      </c>
      <c r="C6246" s="1" t="s">
        <v>41279</v>
      </c>
      <c r="D6246" s="1" t="s">
        <v>37082</v>
      </c>
      <c r="E6246" s="1" t="s">
        <v>61036</v>
      </c>
      <c r="F6246" s="1" t="s">
        <v>41369</v>
      </c>
      <c r="G6246" s="1" t="s">
        <v>68793</v>
      </c>
      <c r="H6246" s="1" t="s">
        <v>68794</v>
      </c>
      <c r="I6246" s="1" t="s">
        <v>41289</v>
      </c>
      <c r="J6246" s="1" t="s">
        <v>77332</v>
      </c>
      <c r="K6246" s="2">
        <v>42969</v>
      </c>
      <c r="L6246" s="1" t="s">
        <v>12</v>
      </c>
      <c r="M6246" s="1" t="s">
        <v>61180</v>
      </c>
      <c r="N6246" s="1" t="s">
        <v>12</v>
      </c>
      <c r="O6246" s="1" t="s">
        <v>41281</v>
      </c>
      <c r="P6246" s="1" t="s">
        <v>44093</v>
      </c>
    </row>
    <row r="6247" spans="1:16" x14ac:dyDescent="0.25">
      <c r="A6247" s="1" t="s">
        <v>2657</v>
      </c>
      <c r="B6247" s="1" t="s">
        <v>61041</v>
      </c>
      <c r="C6247" s="1" t="s">
        <v>41279</v>
      </c>
      <c r="D6247" s="1" t="s">
        <v>1439</v>
      </c>
      <c r="E6247" s="1" t="s">
        <v>12</v>
      </c>
      <c r="F6247" s="1" t="s">
        <v>41369</v>
      </c>
      <c r="G6247" s="1" t="s">
        <v>68795</v>
      </c>
      <c r="H6247" s="1" t="s">
        <v>68796</v>
      </c>
      <c r="I6247" s="1" t="s">
        <v>41289</v>
      </c>
      <c r="J6247" s="1" t="s">
        <v>77332</v>
      </c>
      <c r="K6247" s="2">
        <v>40424</v>
      </c>
      <c r="L6247" s="1" t="s">
        <v>12</v>
      </c>
      <c r="M6247" s="1" t="s">
        <v>61180</v>
      </c>
      <c r="N6247" s="1" t="s">
        <v>12</v>
      </c>
      <c r="O6247" s="1" t="s">
        <v>41281</v>
      </c>
      <c r="P6247" s="1" t="s">
        <v>44093</v>
      </c>
    </row>
    <row r="6248" spans="1:16" x14ac:dyDescent="0.25">
      <c r="A6248" s="1" t="s">
        <v>19101</v>
      </c>
      <c r="B6248" s="1" t="s">
        <v>61043</v>
      </c>
      <c r="C6248" s="1" t="s">
        <v>41279</v>
      </c>
      <c r="D6248" s="1" t="s">
        <v>19102</v>
      </c>
      <c r="E6248" s="1" t="s">
        <v>12</v>
      </c>
      <c r="F6248" s="1" t="s">
        <v>41369</v>
      </c>
      <c r="G6248" s="1" t="s">
        <v>68797</v>
      </c>
      <c r="H6248" s="1" t="s">
        <v>68798</v>
      </c>
      <c r="I6248" s="1" t="s">
        <v>41289</v>
      </c>
      <c r="J6248" s="1" t="s">
        <v>77332</v>
      </c>
      <c r="K6248" s="2">
        <v>40631</v>
      </c>
      <c r="L6248" s="1" t="s">
        <v>12</v>
      </c>
      <c r="M6248" s="1" t="s">
        <v>61180</v>
      </c>
      <c r="N6248" s="1" t="s">
        <v>12</v>
      </c>
      <c r="O6248" s="1" t="s">
        <v>41281</v>
      </c>
      <c r="P6248" s="1" t="s">
        <v>44093</v>
      </c>
    </row>
    <row r="6249" spans="1:16" x14ac:dyDescent="0.25">
      <c r="A6249" s="1" t="s">
        <v>3955</v>
      </c>
      <c r="B6249" s="1" t="s">
        <v>61046</v>
      </c>
      <c r="C6249" s="1" t="s">
        <v>41279</v>
      </c>
      <c r="D6249" s="1" t="s">
        <v>3956</v>
      </c>
      <c r="E6249" s="1" t="s">
        <v>12</v>
      </c>
      <c r="F6249" s="1" t="s">
        <v>41369</v>
      </c>
      <c r="G6249" s="1" t="s">
        <v>68799</v>
      </c>
      <c r="H6249" s="1" t="s">
        <v>68800</v>
      </c>
      <c r="I6249" s="1" t="s">
        <v>41289</v>
      </c>
      <c r="J6249" s="1" t="s">
        <v>77332</v>
      </c>
      <c r="K6249" s="2">
        <v>43454</v>
      </c>
      <c r="L6249" s="1" t="s">
        <v>12</v>
      </c>
      <c r="M6249" s="1" t="s">
        <v>61180</v>
      </c>
      <c r="N6249" s="1" t="s">
        <v>12</v>
      </c>
      <c r="O6249" s="1" t="s">
        <v>41281</v>
      </c>
      <c r="P6249" s="1" t="s">
        <v>41447</v>
      </c>
    </row>
    <row r="6250" spans="1:16" x14ac:dyDescent="0.25">
      <c r="A6250" s="1" t="s">
        <v>1421</v>
      </c>
      <c r="B6250" s="1" t="s">
        <v>61050</v>
      </c>
      <c r="C6250" s="1" t="s">
        <v>41279</v>
      </c>
      <c r="D6250" s="1" t="s">
        <v>1422</v>
      </c>
      <c r="E6250" s="1" t="s">
        <v>12</v>
      </c>
      <c r="F6250" s="1" t="s">
        <v>41369</v>
      </c>
      <c r="G6250" s="1" t="s">
        <v>68801</v>
      </c>
      <c r="H6250" s="1" t="s">
        <v>68802</v>
      </c>
      <c r="I6250" s="1" t="s">
        <v>41289</v>
      </c>
      <c r="J6250" s="1" t="s">
        <v>77332</v>
      </c>
      <c r="K6250" s="2">
        <v>40046</v>
      </c>
      <c r="L6250" s="1" t="s">
        <v>12</v>
      </c>
      <c r="M6250" s="1" t="s">
        <v>61180</v>
      </c>
      <c r="N6250" s="1" t="s">
        <v>12</v>
      </c>
      <c r="O6250" s="1" t="s">
        <v>41281</v>
      </c>
      <c r="P6250" s="1" t="s">
        <v>41483</v>
      </c>
    </row>
    <row r="6251" spans="1:16" x14ac:dyDescent="0.25">
      <c r="A6251" s="1" t="s">
        <v>14191</v>
      </c>
      <c r="B6251" s="1" t="s">
        <v>61053</v>
      </c>
      <c r="C6251" s="1" t="s">
        <v>41279</v>
      </c>
      <c r="D6251" s="1" t="s">
        <v>14192</v>
      </c>
      <c r="E6251" s="1" t="s">
        <v>12</v>
      </c>
      <c r="F6251" s="1" t="s">
        <v>41369</v>
      </c>
      <c r="G6251" s="1" t="s">
        <v>68803</v>
      </c>
      <c r="H6251" s="1" t="s">
        <v>68804</v>
      </c>
      <c r="I6251" s="1" t="s">
        <v>41289</v>
      </c>
      <c r="J6251" s="1" t="s">
        <v>77332</v>
      </c>
      <c r="K6251" s="2">
        <v>43908</v>
      </c>
      <c r="L6251" s="1" t="s">
        <v>12</v>
      </c>
      <c r="M6251" s="1" t="s">
        <v>61180</v>
      </c>
      <c r="N6251" s="1" t="s">
        <v>12</v>
      </c>
      <c r="O6251" s="1" t="s">
        <v>41281</v>
      </c>
      <c r="P6251" s="1" t="s">
        <v>41447</v>
      </c>
    </row>
    <row r="6252" spans="1:16" x14ac:dyDescent="0.25">
      <c r="A6252" s="1" t="s">
        <v>989</v>
      </c>
      <c r="B6252" s="1" t="s">
        <v>61056</v>
      </c>
      <c r="C6252" s="1" t="s">
        <v>41279</v>
      </c>
      <c r="D6252" s="1" t="s">
        <v>990</v>
      </c>
      <c r="E6252" s="1" t="s">
        <v>12</v>
      </c>
      <c r="F6252" s="1" t="s">
        <v>41369</v>
      </c>
      <c r="G6252" s="1" t="s">
        <v>78477</v>
      </c>
      <c r="H6252" s="1" t="s">
        <v>78478</v>
      </c>
      <c r="I6252" s="1" t="s">
        <v>41289</v>
      </c>
      <c r="J6252" s="1" t="s">
        <v>77332</v>
      </c>
      <c r="K6252" s="2">
        <v>44316</v>
      </c>
      <c r="L6252" s="1" t="s">
        <v>12</v>
      </c>
      <c r="M6252" s="1" t="s">
        <v>61180</v>
      </c>
      <c r="N6252" s="1" t="s">
        <v>12</v>
      </c>
      <c r="O6252" s="1" t="s">
        <v>41281</v>
      </c>
      <c r="P6252" s="1" t="s">
        <v>42089</v>
      </c>
    </row>
    <row r="6253" spans="1:16" x14ac:dyDescent="0.25">
      <c r="A6253" s="1" t="s">
        <v>61060</v>
      </c>
      <c r="B6253" s="1" t="s">
        <v>61056</v>
      </c>
      <c r="C6253" s="1" t="s">
        <v>41369</v>
      </c>
      <c r="D6253" s="1" t="s">
        <v>990</v>
      </c>
      <c r="E6253" s="1" t="s">
        <v>12</v>
      </c>
      <c r="F6253" s="1" t="s">
        <v>12</v>
      </c>
      <c r="G6253" s="1" t="s">
        <v>12</v>
      </c>
      <c r="H6253" s="1" t="s">
        <v>12</v>
      </c>
      <c r="I6253" s="1" t="s">
        <v>12</v>
      </c>
      <c r="J6253" s="1" t="s">
        <v>12</v>
      </c>
      <c r="K6253" s="2"/>
      <c r="L6253" s="1" t="s">
        <v>12</v>
      </c>
      <c r="M6253" s="1" t="s">
        <v>12</v>
      </c>
      <c r="N6253" s="1" t="s">
        <v>12</v>
      </c>
      <c r="O6253" s="1" t="s">
        <v>12</v>
      </c>
      <c r="P6253" s="1" t="s">
        <v>12</v>
      </c>
    </row>
    <row r="6254" spans="1:16" x14ac:dyDescent="0.25">
      <c r="A6254" s="1" t="s">
        <v>19861</v>
      </c>
      <c r="B6254" s="1" t="s">
        <v>61064</v>
      </c>
      <c r="C6254" s="1" t="s">
        <v>41279</v>
      </c>
      <c r="D6254" s="1" t="s">
        <v>19670</v>
      </c>
      <c r="E6254" s="1" t="s">
        <v>12</v>
      </c>
      <c r="F6254" s="1" t="s">
        <v>41369</v>
      </c>
      <c r="G6254" s="1" t="s">
        <v>68805</v>
      </c>
      <c r="H6254" s="1" t="s">
        <v>68806</v>
      </c>
      <c r="I6254" s="1" t="s">
        <v>41289</v>
      </c>
      <c r="J6254" s="1" t="s">
        <v>77332</v>
      </c>
      <c r="K6254" s="2">
        <v>41778</v>
      </c>
      <c r="L6254" s="1" t="s">
        <v>12</v>
      </c>
      <c r="M6254" s="1" t="s">
        <v>61180</v>
      </c>
      <c r="N6254" s="1" t="s">
        <v>12</v>
      </c>
      <c r="O6254" s="1" t="s">
        <v>41281</v>
      </c>
      <c r="P6254" s="1" t="s">
        <v>41483</v>
      </c>
    </row>
    <row r="6255" spans="1:16" x14ac:dyDescent="0.25">
      <c r="A6255" s="1" t="s">
        <v>2079</v>
      </c>
      <c r="B6255" s="1" t="s">
        <v>61067</v>
      </c>
      <c r="C6255" s="1" t="s">
        <v>41279</v>
      </c>
      <c r="D6255" s="1" t="s">
        <v>2080</v>
      </c>
      <c r="E6255" s="1" t="s">
        <v>12</v>
      </c>
      <c r="F6255" s="1" t="s">
        <v>41369</v>
      </c>
      <c r="G6255" s="1" t="s">
        <v>68807</v>
      </c>
      <c r="H6255" s="1" t="s">
        <v>68808</v>
      </c>
      <c r="I6255" s="1" t="s">
        <v>41289</v>
      </c>
      <c r="J6255" s="1" t="s">
        <v>77332</v>
      </c>
      <c r="K6255" s="2">
        <v>41587</v>
      </c>
      <c r="L6255" s="1" t="s">
        <v>12</v>
      </c>
      <c r="M6255" s="1" t="s">
        <v>61180</v>
      </c>
      <c r="N6255" s="1" t="s">
        <v>12</v>
      </c>
      <c r="O6255" s="1" t="s">
        <v>41281</v>
      </c>
      <c r="P6255" s="1" t="s">
        <v>44093</v>
      </c>
    </row>
    <row r="6256" spans="1:16" x14ac:dyDescent="0.25">
      <c r="A6256" s="1" t="s">
        <v>19123</v>
      </c>
      <c r="B6256" s="1" t="s">
        <v>61070</v>
      </c>
      <c r="C6256" s="1" t="s">
        <v>41279</v>
      </c>
      <c r="D6256" s="1" t="s">
        <v>19124</v>
      </c>
      <c r="E6256" s="1" t="s">
        <v>12</v>
      </c>
      <c r="F6256" s="1" t="s">
        <v>41369</v>
      </c>
      <c r="G6256" s="1" t="s">
        <v>68809</v>
      </c>
      <c r="H6256" s="1" t="s">
        <v>68810</v>
      </c>
      <c r="I6256" s="1" t="s">
        <v>41289</v>
      </c>
      <c r="J6256" s="1" t="s">
        <v>77332</v>
      </c>
      <c r="K6256" s="2">
        <v>43745</v>
      </c>
      <c r="L6256" s="1" t="s">
        <v>12</v>
      </c>
      <c r="M6256" s="1" t="s">
        <v>61180</v>
      </c>
      <c r="N6256" s="1" t="s">
        <v>12</v>
      </c>
      <c r="O6256" s="1" t="s">
        <v>41281</v>
      </c>
      <c r="P6256" s="1" t="s">
        <v>41483</v>
      </c>
    </row>
    <row r="6257" spans="1:16" x14ac:dyDescent="0.25">
      <c r="A6257" s="1" t="s">
        <v>37136</v>
      </c>
      <c r="B6257" s="1" t="s">
        <v>61075</v>
      </c>
      <c r="C6257" s="1" t="s">
        <v>41279</v>
      </c>
      <c r="D6257" s="1" t="s">
        <v>29190</v>
      </c>
      <c r="E6257" s="1" t="s">
        <v>45323</v>
      </c>
      <c r="F6257" s="1" t="s">
        <v>41369</v>
      </c>
      <c r="G6257" s="1" t="s">
        <v>68811</v>
      </c>
      <c r="H6257" s="1" t="s">
        <v>68812</v>
      </c>
      <c r="I6257" s="1" t="s">
        <v>41289</v>
      </c>
      <c r="J6257" s="1" t="s">
        <v>77332</v>
      </c>
      <c r="K6257" s="2">
        <v>42206</v>
      </c>
      <c r="L6257" s="1" t="s">
        <v>12</v>
      </c>
      <c r="M6257" s="1" t="s">
        <v>61180</v>
      </c>
      <c r="N6257" s="1" t="s">
        <v>12</v>
      </c>
      <c r="O6257" s="1" t="s">
        <v>41281</v>
      </c>
      <c r="P6257" s="1" t="s">
        <v>41483</v>
      </c>
    </row>
    <row r="6258" spans="1:16" x14ac:dyDescent="0.25">
      <c r="A6258" s="1" t="s">
        <v>1148</v>
      </c>
      <c r="B6258" s="1" t="s">
        <v>61077</v>
      </c>
      <c r="C6258" s="1" t="s">
        <v>41279</v>
      </c>
      <c r="D6258" s="1" t="s">
        <v>1149</v>
      </c>
      <c r="E6258" s="1" t="s">
        <v>12</v>
      </c>
      <c r="F6258" s="1" t="s">
        <v>41369</v>
      </c>
      <c r="G6258" s="1" t="s">
        <v>68813</v>
      </c>
      <c r="H6258" s="1" t="s">
        <v>68814</v>
      </c>
      <c r="I6258" s="1" t="s">
        <v>41289</v>
      </c>
      <c r="J6258" s="1" t="s">
        <v>77332</v>
      </c>
      <c r="K6258" s="2">
        <v>43046</v>
      </c>
      <c r="L6258" s="1" t="s">
        <v>12</v>
      </c>
      <c r="M6258" s="1" t="s">
        <v>61180</v>
      </c>
      <c r="N6258" s="1" t="s">
        <v>12</v>
      </c>
      <c r="O6258" s="1" t="s">
        <v>41281</v>
      </c>
      <c r="P6258" s="1" t="s">
        <v>42089</v>
      </c>
    </row>
    <row r="6259" spans="1:16" x14ac:dyDescent="0.25">
      <c r="A6259" s="1" t="s">
        <v>1190</v>
      </c>
      <c r="B6259" s="1" t="s">
        <v>61081</v>
      </c>
      <c r="C6259" s="1" t="s">
        <v>41279</v>
      </c>
      <c r="D6259" s="1" t="s">
        <v>1191</v>
      </c>
      <c r="E6259" s="1" t="s">
        <v>12</v>
      </c>
      <c r="F6259" s="1" t="s">
        <v>41369</v>
      </c>
      <c r="G6259" s="1" t="s">
        <v>68815</v>
      </c>
      <c r="H6259" s="1" t="s">
        <v>68816</v>
      </c>
      <c r="I6259" s="1" t="s">
        <v>41289</v>
      </c>
      <c r="J6259" s="1" t="s">
        <v>77332</v>
      </c>
      <c r="K6259" s="2">
        <v>39518</v>
      </c>
      <c r="L6259" s="1" t="s">
        <v>12</v>
      </c>
      <c r="M6259" s="1" t="s">
        <v>61180</v>
      </c>
      <c r="N6259" s="1" t="s">
        <v>12</v>
      </c>
      <c r="O6259" s="1" t="s">
        <v>41281</v>
      </c>
      <c r="P6259" s="1" t="s">
        <v>44093</v>
      </c>
    </row>
    <row r="6260" spans="1:16" x14ac:dyDescent="0.25">
      <c r="A6260" s="1" t="s">
        <v>13915</v>
      </c>
      <c r="B6260" s="1" t="s">
        <v>61082</v>
      </c>
      <c r="C6260" s="1" t="s">
        <v>41279</v>
      </c>
      <c r="D6260" s="1" t="s">
        <v>13916</v>
      </c>
      <c r="E6260" s="1" t="s">
        <v>61083</v>
      </c>
      <c r="F6260" s="1" t="s">
        <v>41369</v>
      </c>
      <c r="G6260" s="1" t="s">
        <v>68817</v>
      </c>
      <c r="H6260" s="1" t="s">
        <v>68818</v>
      </c>
      <c r="I6260" s="1" t="s">
        <v>41735</v>
      </c>
      <c r="J6260" s="1" t="s">
        <v>77335</v>
      </c>
      <c r="K6260" s="2">
        <v>33953</v>
      </c>
      <c r="L6260" s="1" t="s">
        <v>12</v>
      </c>
      <c r="M6260" s="1" t="s">
        <v>61180</v>
      </c>
      <c r="N6260" s="1" t="s">
        <v>12</v>
      </c>
      <c r="O6260" s="1" t="s">
        <v>41281</v>
      </c>
      <c r="P6260" s="1" t="s">
        <v>44093</v>
      </c>
    </row>
    <row r="6261" spans="1:16" x14ac:dyDescent="0.25">
      <c r="A6261" s="1" t="s">
        <v>13915</v>
      </c>
      <c r="B6261" s="1" t="s">
        <v>61082</v>
      </c>
      <c r="C6261" s="1" t="s">
        <v>41279</v>
      </c>
      <c r="D6261" s="1" t="s">
        <v>13916</v>
      </c>
      <c r="E6261" s="1" t="s">
        <v>61083</v>
      </c>
      <c r="F6261" s="1" t="s">
        <v>41369</v>
      </c>
      <c r="G6261" s="1" t="s">
        <v>68819</v>
      </c>
      <c r="H6261" s="1" t="s">
        <v>68820</v>
      </c>
      <c r="I6261" s="1" t="s">
        <v>41379</v>
      </c>
      <c r="J6261" s="1" t="s">
        <v>77333</v>
      </c>
      <c r="K6261" s="2">
        <v>33953</v>
      </c>
      <c r="L6261" s="1" t="s">
        <v>12</v>
      </c>
      <c r="M6261" s="1" t="s">
        <v>61180</v>
      </c>
      <c r="N6261" s="1" t="s">
        <v>12</v>
      </c>
      <c r="O6261" s="1" t="s">
        <v>41281</v>
      </c>
      <c r="P6261" s="1" t="s">
        <v>41483</v>
      </c>
    </row>
    <row r="6262" spans="1:16" x14ac:dyDescent="0.25">
      <c r="A6262" s="1" t="s">
        <v>14085</v>
      </c>
      <c r="B6262" s="1" t="s">
        <v>61085</v>
      </c>
      <c r="C6262" s="1" t="s">
        <v>41279</v>
      </c>
      <c r="D6262" s="1" t="s">
        <v>14086</v>
      </c>
      <c r="E6262" s="1" t="s">
        <v>61086</v>
      </c>
      <c r="F6262" s="1" t="s">
        <v>41369</v>
      </c>
      <c r="G6262" s="1" t="s">
        <v>78479</v>
      </c>
      <c r="H6262" s="1" t="s">
        <v>78480</v>
      </c>
      <c r="I6262" s="1" t="s">
        <v>41289</v>
      </c>
      <c r="J6262" s="1" t="s">
        <v>77332</v>
      </c>
      <c r="K6262" s="2">
        <v>44470</v>
      </c>
      <c r="L6262" s="1" t="s">
        <v>12</v>
      </c>
      <c r="M6262" s="1" t="s">
        <v>61180</v>
      </c>
      <c r="N6262" s="1" t="s">
        <v>12</v>
      </c>
      <c r="O6262" s="1" t="s">
        <v>41281</v>
      </c>
      <c r="P6262" s="1" t="s">
        <v>44093</v>
      </c>
    </row>
    <row r="6263" spans="1:16" x14ac:dyDescent="0.25">
      <c r="A6263" s="1" t="s">
        <v>61090</v>
      </c>
      <c r="B6263" s="1" t="s">
        <v>61085</v>
      </c>
      <c r="C6263" s="1" t="s">
        <v>41369</v>
      </c>
      <c r="D6263" s="1" t="s">
        <v>14086</v>
      </c>
      <c r="E6263" s="1" t="s">
        <v>61091</v>
      </c>
      <c r="F6263" s="1" t="s">
        <v>12</v>
      </c>
      <c r="G6263" s="1" t="s">
        <v>12</v>
      </c>
      <c r="H6263" s="1" t="s">
        <v>12</v>
      </c>
      <c r="I6263" s="1" t="s">
        <v>12</v>
      </c>
      <c r="J6263" s="1" t="s">
        <v>12</v>
      </c>
      <c r="K6263" s="2"/>
      <c r="L6263" s="1" t="s">
        <v>12</v>
      </c>
      <c r="M6263" s="1" t="s">
        <v>12</v>
      </c>
      <c r="N6263" s="1" t="s">
        <v>12</v>
      </c>
      <c r="O6263" s="1" t="s">
        <v>12</v>
      </c>
      <c r="P6263" s="1" t="s">
        <v>12</v>
      </c>
    </row>
    <row r="6264" spans="1:16" x14ac:dyDescent="0.25">
      <c r="A6264" s="1" t="s">
        <v>37729</v>
      </c>
      <c r="B6264" s="1" t="s">
        <v>61096</v>
      </c>
      <c r="C6264" s="1" t="s">
        <v>41279</v>
      </c>
      <c r="D6264" s="1" t="s">
        <v>37730</v>
      </c>
      <c r="E6264" s="1" t="s">
        <v>12</v>
      </c>
      <c r="F6264" s="1" t="s">
        <v>41369</v>
      </c>
      <c r="G6264" s="1" t="s">
        <v>68821</v>
      </c>
      <c r="H6264" s="1" t="s">
        <v>68822</v>
      </c>
      <c r="I6264" s="1" t="s">
        <v>41289</v>
      </c>
      <c r="J6264" s="1" t="s">
        <v>77332</v>
      </c>
      <c r="K6264" s="2">
        <v>41995</v>
      </c>
      <c r="L6264" s="1" t="s">
        <v>12</v>
      </c>
      <c r="M6264" s="1" t="s">
        <v>61180</v>
      </c>
      <c r="N6264" s="1" t="s">
        <v>12</v>
      </c>
      <c r="O6264" s="1" t="s">
        <v>41281</v>
      </c>
      <c r="P6264" s="1" t="s">
        <v>44093</v>
      </c>
    </row>
    <row r="6265" spans="1:16" x14ac:dyDescent="0.25">
      <c r="A6265" s="1" t="s">
        <v>21091</v>
      </c>
      <c r="B6265" s="1" t="s">
        <v>61098</v>
      </c>
      <c r="C6265" s="1" t="s">
        <v>41279</v>
      </c>
      <c r="D6265" s="1" t="s">
        <v>21092</v>
      </c>
      <c r="E6265" s="1" t="s">
        <v>61099</v>
      </c>
      <c r="F6265" s="1" t="s">
        <v>41369</v>
      </c>
      <c r="G6265" s="1" t="s">
        <v>68825</v>
      </c>
      <c r="H6265" s="1" t="s">
        <v>68826</v>
      </c>
      <c r="I6265" s="1" t="s">
        <v>41735</v>
      </c>
      <c r="J6265" s="1" t="s">
        <v>77335</v>
      </c>
      <c r="K6265" s="2">
        <v>34046</v>
      </c>
      <c r="L6265" s="1" t="s">
        <v>12</v>
      </c>
      <c r="M6265" s="1" t="s">
        <v>61180</v>
      </c>
      <c r="N6265" s="1" t="s">
        <v>12</v>
      </c>
      <c r="O6265" s="1" t="s">
        <v>41281</v>
      </c>
      <c r="P6265" s="1" t="s">
        <v>45110</v>
      </c>
    </row>
    <row r="6266" spans="1:16" x14ac:dyDescent="0.25">
      <c r="A6266" s="1" t="s">
        <v>21091</v>
      </c>
      <c r="B6266" s="1" t="s">
        <v>61098</v>
      </c>
      <c r="C6266" s="1" t="s">
        <v>41279</v>
      </c>
      <c r="D6266" s="1" t="s">
        <v>21092</v>
      </c>
      <c r="E6266" s="1" t="s">
        <v>61099</v>
      </c>
      <c r="F6266" s="1" t="s">
        <v>41369</v>
      </c>
      <c r="G6266" s="1" t="s">
        <v>68823</v>
      </c>
      <c r="H6266" s="1" t="s">
        <v>68824</v>
      </c>
      <c r="I6266" s="1" t="s">
        <v>41379</v>
      </c>
      <c r="J6266" s="1" t="s">
        <v>77333</v>
      </c>
      <c r="K6266" s="2">
        <v>34046</v>
      </c>
      <c r="L6266" s="1" t="s">
        <v>12</v>
      </c>
      <c r="M6266" s="1" t="s">
        <v>61180</v>
      </c>
      <c r="N6266" s="1" t="s">
        <v>12</v>
      </c>
      <c r="O6266" s="1" t="s">
        <v>41281</v>
      </c>
      <c r="P6266" s="1" t="s">
        <v>45110</v>
      </c>
    </row>
    <row r="6267" spans="1:16" x14ac:dyDescent="0.25">
      <c r="A6267" s="1" t="s">
        <v>21256</v>
      </c>
      <c r="B6267" s="1" t="s">
        <v>61101</v>
      </c>
      <c r="C6267" s="1" t="s">
        <v>41279</v>
      </c>
      <c r="D6267" s="1" t="s">
        <v>21257</v>
      </c>
      <c r="E6267" s="1" t="s">
        <v>12</v>
      </c>
      <c r="F6267" s="1" t="s">
        <v>41369</v>
      </c>
      <c r="G6267" s="1" t="s">
        <v>68827</v>
      </c>
      <c r="H6267" s="1" t="s">
        <v>68828</v>
      </c>
      <c r="I6267" s="1" t="s">
        <v>41289</v>
      </c>
      <c r="J6267" s="1" t="s">
        <v>77332</v>
      </c>
      <c r="K6267" s="2">
        <v>38607</v>
      </c>
      <c r="L6267" s="1" t="s">
        <v>12</v>
      </c>
      <c r="M6267" s="1" t="s">
        <v>61180</v>
      </c>
      <c r="N6267" s="1" t="s">
        <v>12</v>
      </c>
      <c r="O6267" s="1" t="s">
        <v>41281</v>
      </c>
      <c r="P6267" s="1" t="s">
        <v>44093</v>
      </c>
    </row>
    <row r="6268" spans="1:16" x14ac:dyDescent="0.25">
      <c r="A6268" s="1" t="s">
        <v>75380</v>
      </c>
      <c r="B6268" s="1" t="s">
        <v>75381</v>
      </c>
      <c r="C6268" s="1" t="s">
        <v>41279</v>
      </c>
      <c r="D6268" s="1" t="s">
        <v>75382</v>
      </c>
      <c r="E6268" s="1" t="s">
        <v>12</v>
      </c>
      <c r="F6268" s="1" t="s">
        <v>41369</v>
      </c>
      <c r="G6268" s="1" t="s">
        <v>77322</v>
      </c>
      <c r="H6268" s="1" t="s">
        <v>77323</v>
      </c>
      <c r="I6268" s="1" t="s">
        <v>41289</v>
      </c>
      <c r="J6268" s="1" t="s">
        <v>77332</v>
      </c>
      <c r="K6268" s="2">
        <v>43546</v>
      </c>
      <c r="L6268" s="1" t="s">
        <v>12</v>
      </c>
      <c r="M6268" s="1" t="s">
        <v>61180</v>
      </c>
      <c r="N6268" s="1" t="s">
        <v>12</v>
      </c>
      <c r="O6268" s="1" t="s">
        <v>41281</v>
      </c>
      <c r="P6268" s="1" t="s">
        <v>41290</v>
      </c>
    </row>
    <row r="6269" spans="1:16" x14ac:dyDescent="0.25">
      <c r="A6269" s="1" t="s">
        <v>19576</v>
      </c>
      <c r="B6269" s="1" t="s">
        <v>61105</v>
      </c>
      <c r="C6269" s="1" t="s">
        <v>41279</v>
      </c>
      <c r="D6269" s="1" t="s">
        <v>19577</v>
      </c>
      <c r="E6269" s="1" t="s">
        <v>12</v>
      </c>
      <c r="F6269" s="1" t="s">
        <v>41369</v>
      </c>
      <c r="G6269" s="1" t="s">
        <v>68829</v>
      </c>
      <c r="H6269" s="1" t="s">
        <v>68830</v>
      </c>
      <c r="I6269" s="1" t="s">
        <v>41289</v>
      </c>
      <c r="J6269" s="1" t="s">
        <v>77332</v>
      </c>
      <c r="K6269" s="2">
        <v>43112</v>
      </c>
      <c r="L6269" s="1" t="s">
        <v>12</v>
      </c>
      <c r="M6269" s="1" t="s">
        <v>61180</v>
      </c>
      <c r="N6269" s="1" t="s">
        <v>12</v>
      </c>
      <c r="O6269" s="1" t="s">
        <v>41281</v>
      </c>
      <c r="P6269" s="1" t="s">
        <v>41447</v>
      </c>
    </row>
    <row r="6270" spans="1:16" x14ac:dyDescent="0.25">
      <c r="A6270" s="1" t="s">
        <v>19105</v>
      </c>
      <c r="B6270" s="1" t="s">
        <v>61109</v>
      </c>
      <c r="C6270" s="1" t="s">
        <v>41279</v>
      </c>
      <c r="D6270" s="1" t="s">
        <v>19106</v>
      </c>
      <c r="E6270" s="1" t="s">
        <v>12</v>
      </c>
      <c r="F6270" s="1" t="s">
        <v>41369</v>
      </c>
      <c r="G6270" s="1" t="s">
        <v>72554</v>
      </c>
      <c r="H6270" s="1" t="s">
        <v>72555</v>
      </c>
      <c r="I6270" s="1" t="s">
        <v>41289</v>
      </c>
      <c r="J6270" s="1" t="s">
        <v>77332</v>
      </c>
      <c r="K6270" s="2">
        <v>44126</v>
      </c>
      <c r="L6270" s="1" t="s">
        <v>12</v>
      </c>
      <c r="M6270" s="1" t="s">
        <v>61180</v>
      </c>
      <c r="N6270" s="1" t="s">
        <v>12</v>
      </c>
      <c r="O6270" s="1" t="s">
        <v>41281</v>
      </c>
      <c r="P6270" s="1" t="s">
        <v>41290</v>
      </c>
    </row>
    <row r="6271" spans="1:16" x14ac:dyDescent="0.25">
      <c r="A6271" s="1" t="s">
        <v>18772</v>
      </c>
      <c r="B6271" s="1" t="s">
        <v>61113</v>
      </c>
      <c r="C6271" s="1" t="s">
        <v>41279</v>
      </c>
      <c r="D6271" s="1" t="s">
        <v>18773</v>
      </c>
      <c r="E6271" s="1" t="s">
        <v>12</v>
      </c>
      <c r="F6271" s="1" t="s">
        <v>41369</v>
      </c>
      <c r="G6271" s="1" t="s">
        <v>68831</v>
      </c>
      <c r="H6271" s="1" t="s">
        <v>68832</v>
      </c>
      <c r="I6271" s="1" t="s">
        <v>41289</v>
      </c>
      <c r="J6271" s="1" t="s">
        <v>77332</v>
      </c>
      <c r="K6271" s="2">
        <v>42138</v>
      </c>
      <c r="L6271" s="1" t="s">
        <v>12</v>
      </c>
      <c r="M6271" s="1" t="s">
        <v>61180</v>
      </c>
      <c r="N6271" s="1" t="s">
        <v>12</v>
      </c>
      <c r="O6271" s="1" t="s">
        <v>41281</v>
      </c>
      <c r="P6271" s="1" t="s">
        <v>41290</v>
      </c>
    </row>
    <row r="6272" spans="1:16" x14ac:dyDescent="0.25">
      <c r="A6272" s="1" t="s">
        <v>19033</v>
      </c>
      <c r="B6272" s="1" t="s">
        <v>61115</v>
      </c>
      <c r="C6272" s="1" t="s">
        <v>41279</v>
      </c>
      <c r="D6272" s="1" t="s">
        <v>19034</v>
      </c>
      <c r="E6272" s="1" t="s">
        <v>12</v>
      </c>
      <c r="F6272" s="1" t="s">
        <v>41369</v>
      </c>
      <c r="G6272" s="1" t="s">
        <v>68833</v>
      </c>
      <c r="H6272" s="1" t="s">
        <v>68834</v>
      </c>
      <c r="I6272" s="1" t="s">
        <v>41289</v>
      </c>
      <c r="J6272" s="1" t="s">
        <v>77332</v>
      </c>
      <c r="K6272" s="2">
        <v>41726</v>
      </c>
      <c r="L6272" s="1" t="s">
        <v>12</v>
      </c>
      <c r="M6272" s="1" t="s">
        <v>61180</v>
      </c>
      <c r="N6272" s="1" t="s">
        <v>12</v>
      </c>
      <c r="O6272" s="1" t="s">
        <v>41281</v>
      </c>
      <c r="P6272" s="1" t="s">
        <v>44093</v>
      </c>
    </row>
    <row r="6273" spans="1:16" x14ac:dyDescent="0.25">
      <c r="A6273" s="1" t="s">
        <v>19226</v>
      </c>
      <c r="B6273" s="1" t="s">
        <v>61118</v>
      </c>
      <c r="C6273" s="1" t="s">
        <v>41279</v>
      </c>
      <c r="D6273" s="1" t="s">
        <v>19227</v>
      </c>
      <c r="E6273" s="1" t="s">
        <v>61119</v>
      </c>
      <c r="F6273" s="1" t="s">
        <v>41369</v>
      </c>
      <c r="G6273" s="1" t="s">
        <v>68835</v>
      </c>
      <c r="H6273" s="1" t="s">
        <v>68836</v>
      </c>
      <c r="I6273" s="1" t="s">
        <v>41289</v>
      </c>
      <c r="J6273" s="1" t="s">
        <v>77332</v>
      </c>
      <c r="K6273" s="2">
        <v>43570</v>
      </c>
      <c r="L6273" s="1" t="s">
        <v>12</v>
      </c>
      <c r="M6273" s="1" t="s">
        <v>61180</v>
      </c>
      <c r="N6273" s="1" t="s">
        <v>12</v>
      </c>
      <c r="O6273" s="1" t="s">
        <v>41281</v>
      </c>
      <c r="P6273" s="1" t="s">
        <v>41483</v>
      </c>
    </row>
    <row r="6274" spans="1:16" x14ac:dyDescent="0.25">
      <c r="A6274" s="1" t="s">
        <v>3991</v>
      </c>
      <c r="B6274" s="1" t="s">
        <v>61122</v>
      </c>
      <c r="C6274" s="1" t="s">
        <v>41279</v>
      </c>
      <c r="D6274" s="1" t="s">
        <v>3992</v>
      </c>
      <c r="E6274" s="1" t="s">
        <v>12</v>
      </c>
      <c r="F6274" s="1" t="s">
        <v>41369</v>
      </c>
      <c r="G6274" s="1" t="s">
        <v>68837</v>
      </c>
      <c r="H6274" s="1" t="s">
        <v>68838</v>
      </c>
      <c r="I6274" s="1" t="s">
        <v>41289</v>
      </c>
      <c r="J6274" s="1" t="s">
        <v>77332</v>
      </c>
      <c r="K6274" s="2">
        <v>42615</v>
      </c>
      <c r="L6274" s="1" t="s">
        <v>12</v>
      </c>
      <c r="M6274" s="1" t="s">
        <v>61180</v>
      </c>
      <c r="N6274" s="1" t="s">
        <v>12</v>
      </c>
      <c r="O6274" s="1" t="s">
        <v>41281</v>
      </c>
      <c r="P6274" s="1" t="s">
        <v>41483</v>
      </c>
    </row>
    <row r="6275" spans="1:16" x14ac:dyDescent="0.25">
      <c r="A6275" s="1" t="s">
        <v>61125</v>
      </c>
      <c r="B6275" s="1" t="s">
        <v>61122</v>
      </c>
      <c r="C6275" s="1" t="s">
        <v>41369</v>
      </c>
      <c r="D6275" s="1" t="s">
        <v>3992</v>
      </c>
      <c r="E6275" s="1" t="s">
        <v>46546</v>
      </c>
      <c r="F6275" s="1" t="s">
        <v>12</v>
      </c>
      <c r="G6275" s="1" t="s">
        <v>12</v>
      </c>
      <c r="H6275" s="1" t="s">
        <v>12</v>
      </c>
      <c r="I6275" s="1" t="s">
        <v>12</v>
      </c>
      <c r="J6275" s="1" t="s">
        <v>12</v>
      </c>
      <c r="K6275" s="2"/>
      <c r="L6275" s="1" t="s">
        <v>12</v>
      </c>
      <c r="M6275" s="1" t="s">
        <v>12</v>
      </c>
      <c r="N6275" s="1" t="s">
        <v>12</v>
      </c>
      <c r="O6275" s="1" t="s">
        <v>12</v>
      </c>
      <c r="P6275" s="1" t="s">
        <v>12</v>
      </c>
    </row>
    <row r="6276" spans="1:16" x14ac:dyDescent="0.25">
      <c r="A6276" s="1" t="s">
        <v>3033</v>
      </c>
      <c r="B6276" s="1" t="s">
        <v>61126</v>
      </c>
      <c r="C6276" s="1" t="s">
        <v>41279</v>
      </c>
      <c r="D6276" s="1" t="s">
        <v>3034</v>
      </c>
      <c r="E6276" s="1" t="s">
        <v>19670</v>
      </c>
      <c r="F6276" s="1" t="s">
        <v>41369</v>
      </c>
      <c r="G6276" s="1" t="s">
        <v>72556</v>
      </c>
      <c r="H6276" s="1" t="s">
        <v>72557</v>
      </c>
      <c r="I6276" s="1" t="s">
        <v>41289</v>
      </c>
      <c r="J6276" s="1" t="s">
        <v>77332</v>
      </c>
      <c r="K6276" s="2">
        <v>44148</v>
      </c>
      <c r="L6276" s="1" t="s">
        <v>12</v>
      </c>
      <c r="M6276" s="1" t="s">
        <v>61180</v>
      </c>
      <c r="N6276" s="1" t="s">
        <v>12</v>
      </c>
      <c r="O6276" s="1" t="s">
        <v>41281</v>
      </c>
      <c r="P6276" s="1" t="s">
        <v>41483</v>
      </c>
    </row>
    <row r="6277" spans="1:16" x14ac:dyDescent="0.25">
      <c r="A6277" s="1" t="s">
        <v>61128</v>
      </c>
      <c r="B6277" s="1" t="s">
        <v>61126</v>
      </c>
      <c r="C6277" s="1" t="s">
        <v>41369</v>
      </c>
      <c r="D6277" s="1" t="s">
        <v>3034</v>
      </c>
      <c r="E6277" s="1" t="s">
        <v>61129</v>
      </c>
      <c r="F6277" s="1" t="s">
        <v>12</v>
      </c>
      <c r="G6277" s="1" t="s">
        <v>12</v>
      </c>
      <c r="H6277" s="1" t="s">
        <v>12</v>
      </c>
      <c r="I6277" s="1" t="s">
        <v>12</v>
      </c>
      <c r="J6277" s="1" t="s">
        <v>12</v>
      </c>
      <c r="K6277" s="2"/>
      <c r="L6277" s="1" t="s">
        <v>12</v>
      </c>
      <c r="M6277" s="1" t="s">
        <v>12</v>
      </c>
      <c r="N6277" s="1" t="s">
        <v>12</v>
      </c>
      <c r="O6277" s="1" t="s">
        <v>12</v>
      </c>
      <c r="P6277" s="1" t="s">
        <v>12</v>
      </c>
    </row>
    <row r="6278" spans="1:16" x14ac:dyDescent="0.25">
      <c r="A6278" s="1" t="s">
        <v>2836</v>
      </c>
      <c r="B6278" s="1" t="s">
        <v>61133</v>
      </c>
      <c r="C6278" s="1" t="s">
        <v>41279</v>
      </c>
      <c r="D6278" s="1" t="s">
        <v>2837</v>
      </c>
      <c r="E6278" s="1" t="s">
        <v>42616</v>
      </c>
      <c r="F6278" s="1" t="s">
        <v>41369</v>
      </c>
      <c r="G6278" s="1" t="s">
        <v>68839</v>
      </c>
      <c r="H6278" s="1" t="s">
        <v>68840</v>
      </c>
      <c r="I6278" s="1" t="s">
        <v>41289</v>
      </c>
      <c r="J6278" s="1" t="s">
        <v>77332</v>
      </c>
      <c r="K6278" s="2">
        <v>40479</v>
      </c>
      <c r="L6278" s="1" t="s">
        <v>12</v>
      </c>
      <c r="M6278" s="1" t="s">
        <v>61180</v>
      </c>
      <c r="N6278" s="1" t="s">
        <v>12</v>
      </c>
      <c r="O6278" s="1" t="s">
        <v>41281</v>
      </c>
      <c r="P6278" s="1" t="s">
        <v>41483</v>
      </c>
    </row>
    <row r="6279" spans="1:16" x14ac:dyDescent="0.25">
      <c r="A6279" s="1" t="s">
        <v>19404</v>
      </c>
      <c r="B6279" s="1" t="s">
        <v>61135</v>
      </c>
      <c r="C6279" s="1" t="s">
        <v>41279</v>
      </c>
      <c r="D6279" s="1" t="s">
        <v>19405</v>
      </c>
      <c r="E6279" s="1" t="s">
        <v>12</v>
      </c>
      <c r="F6279" s="1" t="s">
        <v>41369</v>
      </c>
      <c r="G6279" s="1" t="s">
        <v>68841</v>
      </c>
      <c r="H6279" s="1" t="s">
        <v>68842</v>
      </c>
      <c r="I6279" s="1" t="s">
        <v>41289</v>
      </c>
      <c r="J6279" s="1" t="s">
        <v>77332</v>
      </c>
      <c r="K6279" s="2">
        <v>43797</v>
      </c>
      <c r="L6279" s="1" t="s">
        <v>12</v>
      </c>
      <c r="M6279" s="1" t="s">
        <v>61180</v>
      </c>
      <c r="N6279" s="1" t="s">
        <v>12</v>
      </c>
      <c r="O6279" s="1" t="s">
        <v>41281</v>
      </c>
      <c r="P6279" s="1" t="s">
        <v>45110</v>
      </c>
    </row>
    <row r="6280" spans="1:16" x14ac:dyDescent="0.25">
      <c r="A6280" s="1" t="s">
        <v>18673</v>
      </c>
      <c r="B6280" s="1" t="s">
        <v>61137</v>
      </c>
      <c r="C6280" s="1" t="s">
        <v>41279</v>
      </c>
      <c r="D6280" s="1" t="s">
        <v>18674</v>
      </c>
      <c r="E6280" s="1" t="s">
        <v>12</v>
      </c>
      <c r="F6280" s="1" t="s">
        <v>41369</v>
      </c>
      <c r="G6280" s="1" t="s">
        <v>68843</v>
      </c>
      <c r="H6280" s="1" t="s">
        <v>68844</v>
      </c>
      <c r="I6280" s="1" t="s">
        <v>41289</v>
      </c>
      <c r="J6280" s="1" t="s">
        <v>77332</v>
      </c>
      <c r="K6280" s="2">
        <v>42765</v>
      </c>
      <c r="L6280" s="1" t="s">
        <v>12</v>
      </c>
      <c r="M6280" s="1" t="s">
        <v>61180</v>
      </c>
      <c r="N6280" s="1" t="s">
        <v>12</v>
      </c>
      <c r="O6280" s="1" t="s">
        <v>41281</v>
      </c>
      <c r="P6280" s="1" t="s">
        <v>42089</v>
      </c>
    </row>
    <row r="6281" spans="1:16" x14ac:dyDescent="0.25">
      <c r="A6281" s="1" t="s">
        <v>61139</v>
      </c>
      <c r="B6281" s="1" t="s">
        <v>61137</v>
      </c>
      <c r="C6281" s="1" t="s">
        <v>41369</v>
      </c>
      <c r="D6281" s="1" t="s">
        <v>18674</v>
      </c>
      <c r="E6281" s="1" t="s">
        <v>12</v>
      </c>
      <c r="F6281" s="1" t="s">
        <v>12</v>
      </c>
      <c r="G6281" s="1" t="s">
        <v>12</v>
      </c>
      <c r="H6281" s="1" t="s">
        <v>12</v>
      </c>
      <c r="I6281" s="1" t="s">
        <v>12</v>
      </c>
      <c r="J6281" s="1" t="s">
        <v>12</v>
      </c>
      <c r="K6281" s="2"/>
      <c r="L6281" s="1" t="s">
        <v>12</v>
      </c>
      <c r="M6281" s="1" t="s">
        <v>12</v>
      </c>
      <c r="N6281" s="1" t="s">
        <v>12</v>
      </c>
      <c r="O6281" s="1" t="s">
        <v>12</v>
      </c>
      <c r="P6281" s="1" t="s">
        <v>12</v>
      </c>
    </row>
    <row r="6282" spans="1:16" x14ac:dyDescent="0.25">
      <c r="A6282" s="1" t="s">
        <v>19175</v>
      </c>
      <c r="B6282" s="1" t="s">
        <v>61141</v>
      </c>
      <c r="C6282" s="1" t="s">
        <v>41279</v>
      </c>
      <c r="D6282" s="1" t="s">
        <v>19176</v>
      </c>
      <c r="E6282" s="1" t="s">
        <v>12</v>
      </c>
      <c r="F6282" s="1" t="s">
        <v>41369</v>
      </c>
      <c r="G6282" s="1" t="s">
        <v>68845</v>
      </c>
      <c r="H6282" s="1" t="s">
        <v>68846</v>
      </c>
      <c r="I6282" s="1" t="s">
        <v>41289</v>
      </c>
      <c r="J6282" s="1" t="s">
        <v>77332</v>
      </c>
      <c r="K6282" s="2">
        <v>39695</v>
      </c>
      <c r="L6282" s="1" t="s">
        <v>12</v>
      </c>
      <c r="M6282" s="1" t="s">
        <v>61180</v>
      </c>
      <c r="N6282" s="1" t="s">
        <v>12</v>
      </c>
      <c r="O6282" s="1" t="s">
        <v>41281</v>
      </c>
      <c r="P6282" s="1" t="s">
        <v>41483</v>
      </c>
    </row>
    <row r="6283" spans="1:16" x14ac:dyDescent="0.25">
      <c r="A6283" s="1" t="s">
        <v>19175</v>
      </c>
      <c r="B6283" s="1" t="s">
        <v>61141</v>
      </c>
      <c r="C6283" s="1" t="s">
        <v>41279</v>
      </c>
      <c r="D6283" s="1" t="s">
        <v>19176</v>
      </c>
      <c r="E6283" s="1" t="s">
        <v>12</v>
      </c>
      <c r="F6283" s="1" t="s">
        <v>41369</v>
      </c>
      <c r="G6283" s="1" t="s">
        <v>68849</v>
      </c>
      <c r="H6283" s="1" t="s">
        <v>64083</v>
      </c>
      <c r="I6283" s="1" t="s">
        <v>41631</v>
      </c>
      <c r="J6283" s="1" t="s">
        <v>77334</v>
      </c>
      <c r="K6283" s="2">
        <v>39695</v>
      </c>
      <c r="L6283" s="1" t="s">
        <v>12</v>
      </c>
      <c r="M6283" s="1" t="s">
        <v>61180</v>
      </c>
      <c r="N6283" s="1" t="s">
        <v>12</v>
      </c>
      <c r="O6283" s="1" t="s">
        <v>41281</v>
      </c>
      <c r="P6283" s="1" t="s">
        <v>44093</v>
      </c>
    </row>
    <row r="6284" spans="1:16" x14ac:dyDescent="0.25">
      <c r="A6284" s="1" t="s">
        <v>19175</v>
      </c>
      <c r="B6284" s="1" t="s">
        <v>61141</v>
      </c>
      <c r="C6284" s="1" t="s">
        <v>41279</v>
      </c>
      <c r="D6284" s="1" t="s">
        <v>19176</v>
      </c>
      <c r="E6284" s="1" t="s">
        <v>12</v>
      </c>
      <c r="F6284" s="1" t="s">
        <v>41369</v>
      </c>
      <c r="G6284" s="1" t="s">
        <v>68847</v>
      </c>
      <c r="H6284" s="1" t="s">
        <v>68848</v>
      </c>
      <c r="I6284" s="1" t="s">
        <v>41631</v>
      </c>
      <c r="J6284" s="1" t="s">
        <v>77334</v>
      </c>
      <c r="K6284" s="2">
        <v>39695</v>
      </c>
      <c r="L6284" s="1" t="s">
        <v>12</v>
      </c>
      <c r="M6284" s="1" t="s">
        <v>61180</v>
      </c>
      <c r="N6284" s="1" t="s">
        <v>12</v>
      </c>
      <c r="O6284" s="1" t="s">
        <v>41281</v>
      </c>
      <c r="P6284" s="1" t="s">
        <v>41483</v>
      </c>
    </row>
    <row r="6285" spans="1:16" x14ac:dyDescent="0.25">
      <c r="A6285" s="1" t="s">
        <v>61144</v>
      </c>
      <c r="B6285" s="1" t="s">
        <v>61141</v>
      </c>
      <c r="C6285" s="1" t="s">
        <v>41369</v>
      </c>
      <c r="D6285" s="1" t="s">
        <v>19176</v>
      </c>
      <c r="E6285" s="1" t="s">
        <v>12</v>
      </c>
      <c r="F6285" s="1" t="s">
        <v>12</v>
      </c>
      <c r="G6285" s="1" t="s">
        <v>12</v>
      </c>
      <c r="H6285" s="1" t="s">
        <v>12</v>
      </c>
      <c r="I6285" s="1" t="s">
        <v>12</v>
      </c>
      <c r="J6285" s="1" t="s">
        <v>12</v>
      </c>
      <c r="K6285" s="2"/>
      <c r="L6285" s="1" t="s">
        <v>12</v>
      </c>
      <c r="M6285" s="1" t="s">
        <v>12</v>
      </c>
      <c r="N6285" s="1" t="s">
        <v>12</v>
      </c>
      <c r="O6285" s="1" t="s">
        <v>12</v>
      </c>
      <c r="P6285" s="1" t="s">
        <v>12</v>
      </c>
    </row>
    <row r="6286" spans="1:16" x14ac:dyDescent="0.25">
      <c r="A6286" s="1" t="s">
        <v>18665</v>
      </c>
      <c r="B6286" s="1" t="s">
        <v>61147</v>
      </c>
      <c r="C6286" s="1" t="s">
        <v>41279</v>
      </c>
      <c r="D6286" s="1" t="s">
        <v>18666</v>
      </c>
      <c r="E6286" s="1" t="s">
        <v>12</v>
      </c>
      <c r="F6286" s="1" t="s">
        <v>41369</v>
      </c>
      <c r="G6286" s="1" t="s">
        <v>68850</v>
      </c>
      <c r="H6286" s="1" t="s">
        <v>68851</v>
      </c>
      <c r="I6286" s="1" t="s">
        <v>41289</v>
      </c>
      <c r="J6286" s="1" t="s">
        <v>77332</v>
      </c>
      <c r="K6286" s="2">
        <v>43482</v>
      </c>
      <c r="L6286" s="1" t="s">
        <v>12</v>
      </c>
      <c r="M6286" s="1" t="s">
        <v>61180</v>
      </c>
      <c r="N6286" s="1" t="s">
        <v>12</v>
      </c>
      <c r="O6286" s="1" t="s">
        <v>41281</v>
      </c>
      <c r="P6286" s="1" t="s">
        <v>41483</v>
      </c>
    </row>
    <row r="6287" spans="1:16" x14ac:dyDescent="0.25">
      <c r="A6287" s="1" t="s">
        <v>78481</v>
      </c>
      <c r="B6287" s="1" t="s">
        <v>86378</v>
      </c>
      <c r="C6287" s="1" t="s">
        <v>41279</v>
      </c>
      <c r="D6287" s="1" t="s">
        <v>1470</v>
      </c>
      <c r="E6287" s="1" t="s">
        <v>12</v>
      </c>
      <c r="F6287" s="1" t="s">
        <v>41369</v>
      </c>
      <c r="G6287" s="1" t="s">
        <v>78482</v>
      </c>
      <c r="H6287" s="1" t="s">
        <v>78483</v>
      </c>
      <c r="I6287" s="1" t="s">
        <v>41289</v>
      </c>
      <c r="J6287" s="1" t="s">
        <v>77332</v>
      </c>
      <c r="K6287" s="2">
        <v>42888</v>
      </c>
      <c r="L6287" s="1" t="s">
        <v>12</v>
      </c>
      <c r="M6287" s="1" t="s">
        <v>61180</v>
      </c>
      <c r="N6287" s="1" t="s">
        <v>12</v>
      </c>
      <c r="O6287" s="1" t="s">
        <v>41281</v>
      </c>
      <c r="P6287" s="1" t="s">
        <v>44093</v>
      </c>
    </row>
    <row r="6288" spans="1:16" x14ac:dyDescent="0.25">
      <c r="A6288" s="1" t="s">
        <v>36975</v>
      </c>
      <c r="B6288" s="1" t="s">
        <v>61151</v>
      </c>
      <c r="C6288" s="1" t="s">
        <v>41279</v>
      </c>
      <c r="D6288" s="1" t="s">
        <v>36976</v>
      </c>
      <c r="E6288" s="1" t="s">
        <v>12</v>
      </c>
      <c r="F6288" s="1" t="s">
        <v>41369</v>
      </c>
      <c r="G6288" s="1" t="s">
        <v>72558</v>
      </c>
      <c r="H6288" s="1" t="s">
        <v>72559</v>
      </c>
      <c r="I6288" s="1" t="s">
        <v>41289</v>
      </c>
      <c r="J6288" s="1" t="s">
        <v>77332</v>
      </c>
      <c r="K6288" s="2">
        <v>43865</v>
      </c>
      <c r="L6288" s="1" t="s">
        <v>12</v>
      </c>
      <c r="M6288" s="1" t="s">
        <v>61180</v>
      </c>
      <c r="N6288" s="1" t="s">
        <v>12</v>
      </c>
      <c r="O6288" s="1" t="s">
        <v>41281</v>
      </c>
      <c r="P6288" s="1" t="s">
        <v>41447</v>
      </c>
    </row>
    <row r="6289" spans="1:16" x14ac:dyDescent="0.25">
      <c r="A6289" s="1" t="s">
        <v>61153</v>
      </c>
      <c r="B6289" s="1" t="s">
        <v>61151</v>
      </c>
      <c r="C6289" s="1" t="s">
        <v>41369</v>
      </c>
      <c r="D6289" s="1" t="s">
        <v>36976</v>
      </c>
      <c r="E6289" s="1" t="s">
        <v>12</v>
      </c>
      <c r="F6289" s="1" t="s">
        <v>12</v>
      </c>
      <c r="G6289" s="1" t="s">
        <v>12</v>
      </c>
      <c r="H6289" s="1" t="s">
        <v>12</v>
      </c>
      <c r="I6289" s="1" t="s">
        <v>12</v>
      </c>
      <c r="J6289" s="1" t="s">
        <v>12</v>
      </c>
      <c r="K6289" s="2"/>
      <c r="L6289" s="1" t="s">
        <v>12</v>
      </c>
      <c r="M6289" s="1" t="s">
        <v>12</v>
      </c>
      <c r="N6289" s="1" t="s">
        <v>12</v>
      </c>
      <c r="O6289" s="1" t="s">
        <v>12</v>
      </c>
      <c r="P6289" s="1" t="s">
        <v>12</v>
      </c>
    </row>
    <row r="6290" spans="1:16" x14ac:dyDescent="0.25">
      <c r="A6290" s="1" t="s">
        <v>37106</v>
      </c>
      <c r="B6290" s="1" t="s">
        <v>61158</v>
      </c>
      <c r="C6290" s="1" t="s">
        <v>41279</v>
      </c>
      <c r="D6290" s="1" t="s">
        <v>37107</v>
      </c>
      <c r="E6290" s="1" t="s">
        <v>12</v>
      </c>
      <c r="F6290" s="1" t="s">
        <v>41369</v>
      </c>
      <c r="G6290" s="1" t="s">
        <v>68852</v>
      </c>
      <c r="H6290" s="1" t="s">
        <v>68853</v>
      </c>
      <c r="I6290" s="1" t="s">
        <v>41289</v>
      </c>
      <c r="J6290" s="1" t="s">
        <v>77332</v>
      </c>
      <c r="K6290" s="2">
        <v>39114</v>
      </c>
      <c r="L6290" s="1" t="s">
        <v>12</v>
      </c>
      <c r="M6290" s="1" t="s">
        <v>61180</v>
      </c>
      <c r="N6290" s="1" t="s">
        <v>12</v>
      </c>
      <c r="O6290" s="1" t="s">
        <v>41281</v>
      </c>
      <c r="P6290" s="1" t="s">
        <v>41483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v i d a _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n p j , c n a e _ s e c u n d a r i a , s o c i o s , d i v i d a _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n p j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n a e _ s e c u n d a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v i d a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n p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p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n a e _ s e c u n d a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a e _ s e c u n d a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v i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v i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3 5 c 8 7 f 7 5 - b f d a - 4 6 4 0 - b 8 4 8 - 3 2 e 1 8 9 f 2 6 c b 5 "   x m l n s = " h t t p : / / s c h e m a s . m i c r o s o f t . c o m / D a t a M a s h u p " > A A A A A F g H A A B Q S w M E F A A C A A g A 8 m 1 v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8 m 1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t b 1 O / t 8 p 2 U g Q A A A o R A A A T A B w A R m 9 y b X V s Y X M v U 2 V j d G l v b j E u b S C i G A A o o B Q A A A A A A A A A A A A A A A A A A A A A A A A A A A D d V 1 9 v 2 z Y Q f w + Q 7 y C o L w 4 g G L a L D V s L P 2 S O s w X Y m t Q 2 + h I P w p k 6 J w w o U i U p o 0 m Q z 7 O n f Y p + s R 4 p 1 5 Z C 2 V 6 x B R h q G L B 1 d 7 y / v 7 u j D D L L l Y y m 1 W / / 7 f H R 8 Z G 5 B Y 1 Z x G R x F w 0 j g f b 4 K K L P u Z I W i T A y q + 6 Z Y m W O 0 n b O u c D u y H G k N Z 0 Z f r L 0 l C + 4 x M 7 j 2 c V k P L u c X F y m v 5 x O x 8 l s c v H H e D q b j J N 4 b o B n M H c W u s y s 4 q e T k + T 6 D A X P u U U 9 j N / G S T R S o s y l G b 7 + O Y n G k q m M y 5 t h f / D D I I n e l 8 r i 1 N 4 L H G 7 / d t 8 p i X + e J J W z r + I R L P D z X y B u l Y m u t M r V i m f K x B T A D B Y k 7 m k W f 0 P I U J u O j y 6 J r t f k U y G m D A R o M 7 S 6 r O u d 8 U J F p 4 L 8 h E x t 1 c 0 0 S L N U O q / 8 n t 0 X a D o 7 v U g e H + M M L K S G 2 x I Y q J R B B s Z q E B S 6 p c M R s f E p i R 5 j B g W 3 I F K j G H c / V r v s l F q j Z P d d Z 8 i L N d W h K d C J N 7 Q 9 b a M Y a 0 0 e T c u F s X T k 8 9 + N 1 E y w E M D Q y e g P I E o f S T N u s r g v A l k K U T f 3 O 5 e 3 Y K K R A G P 4 k n v R r b 2 p 0 r b T 7 p N L l I M J 6 b z U V K j u q W E o H R b q 6 h u + 9 Q 8 W p d W b m i W f M U t Y r v J P x H Q B h j M V 8 H K w m j + k S y 5 q u d 5 w N T x Q X q q 6 B U y p c k y X I C 1 p h o C 7 G x d b 2 8 r y l d q D o K Y p R h 2 X Y U o 0 1 F z p M M w s L Y C b 8 H D e T i d 5 C b b U + A D p X a l 5 R n l s O 3 x Y y M O I S 8 6 4 S o F i 8 o 6 2 G J R A C e O G t U W Y p 4 4 d 0 C 0 B I x X q x u G i 1 G H 9 9 r A k D b g W M l N 5 I d D N v p C 3 A K 7 b j m A R 0 M p l W M / S p a D g o Y I s y / p h a C h w S S M v 5 J D 4 Y K d 4 y C F x w u G n g N 5 G Y 4 r G D p W J l F m t Z F t L 7 B x B G 4 m P J Q j f d k 5 K k 5 i S B l Y Y C h Y 0 F w i x e U F C I W y o B I Q H p K E A v h H 2 a W r O 0 G B + P p 0 c H 3 G 5 Y 5 r U d 6 I 7 T z P q R b d i Z e P g X u z / + D 3 v R U o c 6 Q F f M H T z Y N c i + 0 e b 5 d n u 2 r 1 T N v O e F U t v W 7 U u n j p a W h 1 o 3 K N c z 3 y F J n 9 h 8 D w z d h B F 3 y u I V i C U T m v Z W N C K X u O o 5 e 7 k l 0 6 a 4 Q o z O l Z o L m k S f 9 u g a N S 8 U v i y p a 5 s H J 4 T P / 2 / S u z 8 k t Q w E 1 T U V 7 L Z r x V R r 3 3 f V + L Y d e i 6 i 6 u W r e 5 i 7 t F v f Y K I U b B 5 X N f W P f v r U O 0 Z 9 M f S L R C l + Q 3 m j l I u U 1 r G / r 7 U 3 C r x D j L V b 6 8 4 l 4 Z p m g 3 K 2 / c 3 i y b N + 7 h Z n Q 1 W O 1 U j Q 1 p p D a x W W h g B k P v b y d e b V e 0 Y l + 4 K 5 k A O d y V / q K 7 y m 2 6 R R v k u U f G u y / X h n m w p 7 2 a q 1 1 1 p v u S E H o S t t / H o g x N u v C g E 7 y 7 + t S W c / K + c w U 6 / 1 + s l U Z + + J 4 l 7 U 0 n W h 3 T j d B I 4 / a 1 r p 8 V P v 3 u 2 y G 3 b P 0 G m 2 o Q C z L Y J t S X 1 X y 6 z z R i i W O N B b 9 B P e 6 / j K E c L 0 f W F u Q I N 9 B / 1 + x L 1 v e / 8 J H L V G 8 Z u u J H 5 5 z I T p D h I c T U l 6 p a a 8 8 + Z O 3 s z H 7 k w Q H K Y X / 1 6 / m 7 + H 1 r + A l B L A Q I t A B Q A A g A I A P J t b 1 O X J j S k p A A A A P U A A A A S A A A A A A A A A A A A A A A A A A A A A A B D b 2 5 m a W c v U G F j a 2 F n Z S 5 4 b W x Q S w E C L Q A U A A I A C A D y b W 9 T D 8 r p q 6 Q A A A D p A A A A E w A A A A A A A A A A A A A A A A D w A A A A W 0 N v b n R l b n R f V H l w Z X N d L n h t b F B L A Q I t A B Q A A g A I A P J t b 1 O / t 8 p 2 U g Q A A A o R A A A T A A A A A A A A A A A A A A A A A O E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F a A A A A A A A A P 1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u c G o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2 N u c G o i I C 8 + P E V u d H J 5 I F R 5 c G U 9 I k Z p b G x l Z E N v b X B s Z X R l U m V z d W x 0 V G 9 X b 3 J r c 2 h l Z X Q i I F Z h b H V l P S J s M S I g L z 4 8 R W 5 0 c n k g V H l w Z T 0 i U X V l c n l J R C I g V m F s d W U 9 I n N i Z D F m Y 2 Y 2 Z S 0 2 M 2 Y z L T Q 3 N m E t O T U y M C 0 5 N z I 2 O W E 0 M j A 3 N z Y i I C 8 + P E V u d H J 5 I F R 5 c G U 9 I k Z p b G x M Y X N 0 V X B k Y X R l Z C I g V m F s d W U 9 I m Q y M D I x L T E x L T E 1 V D E 2 O j M 4 O j U 2 L j g 3 O T M x N T V a I i A v P j x F b n R y e S B U e X B l P S J G a W x s Q 2 9 s d W 1 u V H l w Z X M i I F Z h b H V l P S J z Q m d Z R 0 J n W U d D U V l H Q m d Z R 0 J n W U d C Z 1 l H Q m d Z R 0 J n W U d C Z 1 l H Q m d Z R 0 J n W U d D U V l S R V F Z R y I g L z 4 8 R W 5 0 c n k g V H l w Z T 0 i R m l s b E N v b H V t b k 5 h b W V z I i B W Y W x 1 Z T 0 i c 1 s m c X V v d D t j b n B q J n F 1 b 3 Q 7 L C Z x d W 9 0 O 2 N u c G p f Y m F z a W N v J n F 1 b 3 Q 7 L C Z x d W 9 0 O 2 1 h d H J p e l 9 m a W x p Y W w m c X V v d D s s J n F 1 b 3 Q 7 c m F 6 Y W 9 f c 2 9 j a W F s J n F 1 b 3 Q 7 L C Z x d W 9 0 O 2 5 v b W V f Z m F u d G F z a W E m c X V v d D s s J n F 1 b 3 Q 7 c 2 l 0 d W F j Y W 9 f Y 2 F k Y X N 0 c m F s J n F 1 b 3 Q 7 L C Z x d W 9 0 O 2 R h d G F f c 2 l 0 d W F j Y W 9 f Y 2 F k Y X N 0 c m F s J n F 1 b 3 Q 7 L C Z x d W 9 0 O 2 1 v d G l 2 b 1 9 z a X R 1 Y W N h b 1 9 j Y W R h c 3 R y Y W w m c X V v d D s s J n F 1 b 3 Q 7 b m 9 t Z V 9 j a W R h Z G V f Z X h 0 Z X J p b 3 I m c X V v d D s s J n F 1 b 3 Q 7 Y 2 R f c G F p c y Z x d W 9 0 O y w m c X V v d D t u b V 9 w Y W l z J n F 1 b 3 Q 7 L C Z x d W 9 0 O 2 N k X 2 5 h d H V y Z X p h X 2 p 1 c m l k a W N h J n F 1 b 3 Q 7 L C Z x d W 9 0 O 2 5 t X 2 5 h d H V y Z X p h X 2 p 1 c m l k a W N h J n F 1 b 3 Q 7 L C Z x d W 9 0 O 2 R h d G F f a W 5 p Y 2 l v X 2 F 0 a X Z p Z G F k Z X M m c X V v d D s s J n F 1 b 3 Q 7 Y 2 5 h Z V 9 m a X N j Y W w m c X V v d D s s J n F 1 b 3 Q 7 b m 1 f Y 2 5 h Z S Z x d W 9 0 O y w m c X V v d D t j b m F l X 2 Z p c 2 N h b F 9 z Z W N 1 b m R h c m l h J n F 1 b 3 Q 7 L C Z x d W 9 0 O 3 R p c G 9 f b G 9 n c m F k b 3 V y b y Z x d W 9 0 O y w m c X V v d D t s b 2 d y Y W R v d X J v J n F 1 b 3 Q 7 L C Z x d W 9 0 O 2 5 1 b W V y b y Z x d W 9 0 O y w m c X V v d D t j b 2 1 w b G V t Z W 5 0 b y Z x d W 9 0 O y w m c X V v d D t i Y W l y c m 8 m c X V v d D s s J n F 1 b 3 Q 7 Y 2 V w J n F 1 b 3 Q 7 L C Z x d W 9 0 O 3 V m J n F 1 b 3 Q 7 L C Z x d W 9 0 O 2 1 1 b m l j a X B p b y Z x d W 9 0 O y w m c X V v d D t k Z G Q x J n F 1 b 3 Q 7 L C Z x d W 9 0 O 3 R l b G V m b 2 5 l M S Z x d W 9 0 O y w m c X V v d D t k Z G Q y J n F 1 b 3 Q 7 L C Z x d W 9 0 O 3 R l b G V m b 2 5 l M i Z x d W 9 0 O y w m c X V v d D t k Z G R f Z m F 4 J n F 1 b 3 Q 7 L C Z x d W 9 0 O 2 Z h e C Z x d W 9 0 O y w m c X V v d D t j b 3 J y Z W l v X 2 V s Z X R y b 2 5 p Y 2 8 m c X V v d D s s J n F 1 b 3 Q 7 c 2 l 0 d W F j Y W 9 f Z X N w Z W N p Y W w m c X V v d D s s J n F 1 b 3 Q 7 Z G F 0 Y V 9 z a X R 1 Y W N h b 1 9 l c 3 B l Y 2 l h b C Z x d W 9 0 O y w m c X V v d D t x d W F s a W Z p Y 2 F j Y W 9 f c m V z c G 9 u c 2 F 2 Z W w m c X V v d D s s J n F 1 b 3 Q 7 Y 2 F w a X R h b F 9 z b 2 N p Y W w m c X V v d D s s J n F 1 b 3 Q 7 Y 2 F w a X R h b F 9 z b 2 N p Y W x f c 3 R y J n F 1 b 3 Q 7 L C Z x d W 9 0 O 3 B v c n R l X 2 V t c H J l c 2 E m c X V v d D s s J n F 1 b 3 Q 7 Z W 5 0 Z V 9 m Z W R l c m F 0 a X Z v X 3 J l c 3 B v b n N h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4 M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u c G o v Q X V 0 b 1 J l b W 9 2 Z W R D b 2 x 1 b W 5 z M S 5 7 Y 2 5 w a i w w f S Z x d W 9 0 O y w m c X V v d D t T Z W N 0 a W 9 u M S 9 j b n B q L 0 F 1 d G 9 S Z W 1 v d m V k Q 2 9 s d W 1 u c z E u e 2 N u c G p f Y m F z a W N v L D F 9 J n F 1 b 3 Q 7 L C Z x d W 9 0 O 1 N l Y 3 R p b 2 4 x L 2 N u c G o v Q X V 0 b 1 J l b W 9 2 Z W R D b 2 x 1 b W 5 z M S 5 7 b W F 0 c m l 6 X 2 Z p b G l h b C w y f S Z x d W 9 0 O y w m c X V v d D t T Z W N 0 a W 9 u M S 9 j b n B q L 0 F 1 d G 9 S Z W 1 v d m V k Q 2 9 s d W 1 u c z E u e 3 J h e m F v X 3 N v Y 2 l h b C w z f S Z x d W 9 0 O y w m c X V v d D t T Z W N 0 a W 9 u M S 9 j b n B q L 0 F 1 d G 9 S Z W 1 v d m V k Q 2 9 s d W 1 u c z E u e 2 5 v b W V f Z m F u d G F z a W E s N H 0 m c X V v d D s s J n F 1 b 3 Q 7 U 2 V j d G l v b j E v Y 2 5 w a i 9 B d X R v U m V t b 3 Z l Z E N v b H V t b n M x L n t z a X R 1 Y W N h b 1 9 j Y W R h c 3 R y Y W w s N X 0 m c X V v d D s s J n F 1 b 3 Q 7 U 2 V j d G l v b j E v Y 2 5 w a i 9 B d X R v U m V t b 3 Z l Z E N v b H V t b n M x L n t k Y X R h X 3 N p d H V h Y 2 F v X 2 N h Z G F z d H J h b C w 2 f S Z x d W 9 0 O y w m c X V v d D t T Z W N 0 a W 9 u M S 9 j b n B q L 0 F 1 d G 9 S Z W 1 v d m V k Q 2 9 s d W 1 u c z E u e 2 1 v d G l 2 b 1 9 z a X R 1 Y W N h b 1 9 j Y W R h c 3 R y Y W w s N 3 0 m c X V v d D s s J n F 1 b 3 Q 7 U 2 V j d G l v b j E v Y 2 5 w a i 9 B d X R v U m V t b 3 Z l Z E N v b H V t b n M x L n t u b 2 1 l X 2 N p Z G F k Z V 9 l e H R l c m l v c i w 4 f S Z x d W 9 0 O y w m c X V v d D t T Z W N 0 a W 9 u M S 9 j b n B q L 0 F 1 d G 9 S Z W 1 v d m V k Q 2 9 s d W 1 u c z E u e 2 N k X 3 B h a X M s O X 0 m c X V v d D s s J n F 1 b 3 Q 7 U 2 V j d G l v b j E v Y 2 5 w a i 9 B d X R v U m V t b 3 Z l Z E N v b H V t b n M x L n t u b V 9 w Y W l z L D E w f S Z x d W 9 0 O y w m c X V v d D t T Z W N 0 a W 9 u M S 9 j b n B q L 0 F 1 d G 9 S Z W 1 v d m V k Q 2 9 s d W 1 u c z E u e 2 N k X 2 5 h d H V y Z X p h X 2 p 1 c m l k a W N h L D E x f S Z x d W 9 0 O y w m c X V v d D t T Z W N 0 a W 9 u M S 9 j b n B q L 0 F 1 d G 9 S Z W 1 v d m V k Q 2 9 s d W 1 u c z E u e 2 5 t X 2 5 h d H V y Z X p h X 2 p 1 c m l k a W N h L D E y f S Z x d W 9 0 O y w m c X V v d D t T Z W N 0 a W 9 u M S 9 j b n B q L 0 F 1 d G 9 S Z W 1 v d m V k Q 2 9 s d W 1 u c z E u e 2 R h d G F f a W 5 p Y 2 l v X 2 F 0 a X Z p Z G F k Z X M s M T N 9 J n F 1 b 3 Q 7 L C Z x d W 9 0 O 1 N l Y 3 R p b 2 4 x L 2 N u c G o v Q X V 0 b 1 J l b W 9 2 Z W R D b 2 x 1 b W 5 z M S 5 7 Y 2 5 h Z V 9 m a X N j Y W w s M T R 9 J n F 1 b 3 Q 7 L C Z x d W 9 0 O 1 N l Y 3 R p b 2 4 x L 2 N u c G o v Q X V 0 b 1 J l b W 9 2 Z W R D b 2 x 1 b W 5 z M S 5 7 b m 1 f Y 2 5 h Z S w x N X 0 m c X V v d D s s J n F 1 b 3 Q 7 U 2 V j d G l v b j E v Y 2 5 w a i 9 B d X R v U m V t b 3 Z l Z E N v b H V t b n M x L n t j b m F l X 2 Z p c 2 N h b F 9 z Z W N 1 b m R h c m l h L D E 2 f S Z x d W 9 0 O y w m c X V v d D t T Z W N 0 a W 9 u M S 9 j b n B q L 0 F 1 d G 9 S Z W 1 v d m V k Q 2 9 s d W 1 u c z E u e 3 R p c G 9 f b G 9 n c m F k b 3 V y b y w x N 3 0 m c X V v d D s s J n F 1 b 3 Q 7 U 2 V j d G l v b j E v Y 2 5 w a i 9 B d X R v U m V t b 3 Z l Z E N v b H V t b n M x L n t s b 2 d y Y W R v d X J v L D E 4 f S Z x d W 9 0 O y w m c X V v d D t T Z W N 0 a W 9 u M S 9 j b n B q L 0 F 1 d G 9 S Z W 1 v d m V k Q 2 9 s d W 1 u c z E u e 2 5 1 b W V y b y w x O X 0 m c X V v d D s s J n F 1 b 3 Q 7 U 2 V j d G l v b j E v Y 2 5 w a i 9 B d X R v U m V t b 3 Z l Z E N v b H V t b n M x L n t j b 2 1 w b G V t Z W 5 0 b y w y M H 0 m c X V v d D s s J n F 1 b 3 Q 7 U 2 V j d G l v b j E v Y 2 5 w a i 9 B d X R v U m V t b 3 Z l Z E N v b H V t b n M x L n t i Y W l y c m 8 s M j F 9 J n F 1 b 3 Q 7 L C Z x d W 9 0 O 1 N l Y 3 R p b 2 4 x L 2 N u c G o v Q X V 0 b 1 J l b W 9 2 Z W R D b 2 x 1 b W 5 z M S 5 7 Y 2 V w L D I y f S Z x d W 9 0 O y w m c X V v d D t T Z W N 0 a W 9 u M S 9 j b n B q L 0 F 1 d G 9 S Z W 1 v d m V k Q 2 9 s d W 1 u c z E u e 3 V m L D I z f S Z x d W 9 0 O y w m c X V v d D t T Z W N 0 a W 9 u M S 9 j b n B q L 0 F 1 d G 9 S Z W 1 v d m V k Q 2 9 s d W 1 u c z E u e 2 1 1 b m l j a X B p b y w y N H 0 m c X V v d D s s J n F 1 b 3 Q 7 U 2 V j d G l v b j E v Y 2 5 w a i 9 B d X R v U m V t b 3 Z l Z E N v b H V t b n M x L n t k Z G Q x L D I 1 f S Z x d W 9 0 O y w m c X V v d D t T Z W N 0 a W 9 u M S 9 j b n B q L 0 F 1 d G 9 S Z W 1 v d m V k Q 2 9 s d W 1 u c z E u e 3 R l b G V m b 2 5 l M S w y N n 0 m c X V v d D s s J n F 1 b 3 Q 7 U 2 V j d G l v b j E v Y 2 5 w a i 9 B d X R v U m V t b 3 Z l Z E N v b H V t b n M x L n t k Z G Q y L D I 3 f S Z x d W 9 0 O y w m c X V v d D t T Z W N 0 a W 9 u M S 9 j b n B q L 0 F 1 d G 9 S Z W 1 v d m V k Q 2 9 s d W 1 u c z E u e 3 R l b G V m b 2 5 l M i w y O H 0 m c X V v d D s s J n F 1 b 3 Q 7 U 2 V j d G l v b j E v Y 2 5 w a i 9 B d X R v U m V t b 3 Z l Z E N v b H V t b n M x L n t k Z G R f Z m F 4 L D I 5 f S Z x d W 9 0 O y w m c X V v d D t T Z W N 0 a W 9 u M S 9 j b n B q L 0 F 1 d G 9 S Z W 1 v d m V k Q 2 9 s d W 1 u c z E u e 2 Z h e C w z M H 0 m c X V v d D s s J n F 1 b 3 Q 7 U 2 V j d G l v b j E v Y 2 5 w a i 9 B d X R v U m V t b 3 Z l Z E N v b H V t b n M x L n t j b 3 J y Z W l v X 2 V s Z X R y b 2 5 p Y 2 8 s M z F 9 J n F 1 b 3 Q 7 L C Z x d W 9 0 O 1 N l Y 3 R p b 2 4 x L 2 N u c G o v Q X V 0 b 1 J l b W 9 2 Z W R D b 2 x 1 b W 5 z M S 5 7 c 2 l 0 d W F j Y W 9 f Z X N w Z W N p Y W w s M z J 9 J n F 1 b 3 Q 7 L C Z x d W 9 0 O 1 N l Y 3 R p b 2 4 x L 2 N u c G o v Q X V 0 b 1 J l b W 9 2 Z W R D b 2 x 1 b W 5 z M S 5 7 Z G F 0 Y V 9 z a X R 1 Y W N h b 1 9 l c 3 B l Y 2 l h b C w z M 3 0 m c X V v d D s s J n F 1 b 3 Q 7 U 2 V j d G l v b j E v Y 2 5 w a i 9 B d X R v U m V t b 3 Z l Z E N v b H V t b n M x L n t x d W F s a W Z p Y 2 F j Y W 9 f c m V z c G 9 u c 2 F 2 Z W w s M z R 9 J n F 1 b 3 Q 7 L C Z x d W 9 0 O 1 N l Y 3 R p b 2 4 x L 2 N u c G o v Q X V 0 b 1 J l b W 9 2 Z W R D b 2 x 1 b W 5 z M S 5 7 Y 2 F w a X R h b F 9 z b 2 N p Y W w s M z V 9 J n F 1 b 3 Q 7 L C Z x d W 9 0 O 1 N l Y 3 R p b 2 4 x L 2 N u c G o v Q X V 0 b 1 J l b W 9 2 Z W R D b 2 x 1 b W 5 z M S 5 7 Y 2 F w a X R h b F 9 z b 2 N p Y W x f c 3 R y L D M 2 f S Z x d W 9 0 O y w m c X V v d D t T Z W N 0 a W 9 u M S 9 j b n B q L 0 F 1 d G 9 S Z W 1 v d m V k Q 2 9 s d W 1 u c z E u e 3 B v c n R l X 2 V t c H J l c 2 E s M z d 9 J n F 1 b 3 Q 7 L C Z x d W 9 0 O 1 N l Y 3 R p b 2 4 x L 2 N u c G o v Q X V 0 b 1 J l b W 9 2 Z W R D b 2 x 1 b W 5 z M S 5 7 Z W 5 0 Z V 9 m Z W R l c m F 0 a X Z v X 3 J l c 3 B v b n N h d m V s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Y 2 5 w a i 9 B d X R v U m V t b 3 Z l Z E N v b H V t b n M x L n t j b n B q L D B 9 J n F 1 b 3 Q 7 L C Z x d W 9 0 O 1 N l Y 3 R p b 2 4 x L 2 N u c G o v Q X V 0 b 1 J l b W 9 2 Z W R D b 2 x 1 b W 5 z M S 5 7 Y 2 5 w a l 9 i Y X N p Y 2 8 s M X 0 m c X V v d D s s J n F 1 b 3 Q 7 U 2 V j d G l v b j E v Y 2 5 w a i 9 B d X R v U m V t b 3 Z l Z E N v b H V t b n M x L n t t Y X R y a X p f Z m l s a W F s L D J 9 J n F 1 b 3 Q 7 L C Z x d W 9 0 O 1 N l Y 3 R p b 2 4 x L 2 N u c G o v Q X V 0 b 1 J l b W 9 2 Z W R D b 2 x 1 b W 5 z M S 5 7 c m F 6 Y W 9 f c 2 9 j a W F s L D N 9 J n F 1 b 3 Q 7 L C Z x d W 9 0 O 1 N l Y 3 R p b 2 4 x L 2 N u c G o v Q X V 0 b 1 J l b W 9 2 Z W R D b 2 x 1 b W 5 z M S 5 7 b m 9 t Z V 9 m Y W 5 0 Y X N p Y S w 0 f S Z x d W 9 0 O y w m c X V v d D t T Z W N 0 a W 9 u M S 9 j b n B q L 0 F 1 d G 9 S Z W 1 v d m V k Q 2 9 s d W 1 u c z E u e 3 N p d H V h Y 2 F v X 2 N h Z G F z d H J h b C w 1 f S Z x d W 9 0 O y w m c X V v d D t T Z W N 0 a W 9 u M S 9 j b n B q L 0 F 1 d G 9 S Z W 1 v d m V k Q 2 9 s d W 1 u c z E u e 2 R h d G F f c 2 l 0 d W F j Y W 9 f Y 2 F k Y X N 0 c m F s L D Z 9 J n F 1 b 3 Q 7 L C Z x d W 9 0 O 1 N l Y 3 R p b 2 4 x L 2 N u c G o v Q X V 0 b 1 J l b W 9 2 Z W R D b 2 x 1 b W 5 z M S 5 7 b W 9 0 a X Z v X 3 N p d H V h Y 2 F v X 2 N h Z G F z d H J h b C w 3 f S Z x d W 9 0 O y w m c X V v d D t T Z W N 0 a W 9 u M S 9 j b n B q L 0 F 1 d G 9 S Z W 1 v d m V k Q 2 9 s d W 1 u c z E u e 2 5 v b W V f Y 2 l k Y W R l X 2 V 4 d G V y a W 9 y L D h 9 J n F 1 b 3 Q 7 L C Z x d W 9 0 O 1 N l Y 3 R p b 2 4 x L 2 N u c G o v Q X V 0 b 1 J l b W 9 2 Z W R D b 2 x 1 b W 5 z M S 5 7 Y 2 R f c G F p c y w 5 f S Z x d W 9 0 O y w m c X V v d D t T Z W N 0 a W 9 u M S 9 j b n B q L 0 F 1 d G 9 S Z W 1 v d m V k Q 2 9 s d W 1 u c z E u e 2 5 t X 3 B h a X M s M T B 9 J n F 1 b 3 Q 7 L C Z x d W 9 0 O 1 N l Y 3 R p b 2 4 x L 2 N u c G o v Q X V 0 b 1 J l b W 9 2 Z W R D b 2 x 1 b W 5 z M S 5 7 Y 2 R f b m F 0 d X J l e m F f a n V y a W R p Y 2 E s M T F 9 J n F 1 b 3 Q 7 L C Z x d W 9 0 O 1 N l Y 3 R p b 2 4 x L 2 N u c G o v Q X V 0 b 1 J l b W 9 2 Z W R D b 2 x 1 b W 5 z M S 5 7 b m 1 f b m F 0 d X J l e m F f a n V y a W R p Y 2 E s M T J 9 J n F 1 b 3 Q 7 L C Z x d W 9 0 O 1 N l Y 3 R p b 2 4 x L 2 N u c G o v Q X V 0 b 1 J l b W 9 2 Z W R D b 2 x 1 b W 5 z M S 5 7 Z G F 0 Y V 9 p b m l j a W 9 f Y X R p d m l k Y W R l c y w x M 3 0 m c X V v d D s s J n F 1 b 3 Q 7 U 2 V j d G l v b j E v Y 2 5 w a i 9 B d X R v U m V t b 3 Z l Z E N v b H V t b n M x L n t j b m F l X 2 Z p c 2 N h b C w x N H 0 m c X V v d D s s J n F 1 b 3 Q 7 U 2 V j d G l v b j E v Y 2 5 w a i 9 B d X R v U m V t b 3 Z l Z E N v b H V t b n M x L n t u b V 9 j b m F l L D E 1 f S Z x d W 9 0 O y w m c X V v d D t T Z W N 0 a W 9 u M S 9 j b n B q L 0 F 1 d G 9 S Z W 1 v d m V k Q 2 9 s d W 1 u c z E u e 2 N u Y W V f Z m l z Y 2 F s X 3 N l Y 3 V u Z G F y a W E s M T Z 9 J n F 1 b 3 Q 7 L C Z x d W 9 0 O 1 N l Y 3 R p b 2 4 x L 2 N u c G o v Q X V 0 b 1 J l b W 9 2 Z W R D b 2 x 1 b W 5 z M S 5 7 d G l w b 1 9 s b 2 d y Y W R v d X J v L D E 3 f S Z x d W 9 0 O y w m c X V v d D t T Z W N 0 a W 9 u M S 9 j b n B q L 0 F 1 d G 9 S Z W 1 v d m V k Q 2 9 s d W 1 u c z E u e 2 x v Z 3 J h Z G 9 1 c m 8 s M T h 9 J n F 1 b 3 Q 7 L C Z x d W 9 0 O 1 N l Y 3 R p b 2 4 x L 2 N u c G o v Q X V 0 b 1 J l b W 9 2 Z W R D b 2 x 1 b W 5 z M S 5 7 b n V t Z X J v L D E 5 f S Z x d W 9 0 O y w m c X V v d D t T Z W N 0 a W 9 u M S 9 j b n B q L 0 F 1 d G 9 S Z W 1 v d m V k Q 2 9 s d W 1 u c z E u e 2 N v b X B s Z W 1 l b n R v L D I w f S Z x d W 9 0 O y w m c X V v d D t T Z W N 0 a W 9 u M S 9 j b n B q L 0 F 1 d G 9 S Z W 1 v d m V k Q 2 9 s d W 1 u c z E u e 2 J h a X J y b y w y M X 0 m c X V v d D s s J n F 1 b 3 Q 7 U 2 V j d G l v b j E v Y 2 5 w a i 9 B d X R v U m V t b 3 Z l Z E N v b H V t b n M x L n t j Z X A s M j J 9 J n F 1 b 3 Q 7 L C Z x d W 9 0 O 1 N l Y 3 R p b 2 4 x L 2 N u c G o v Q X V 0 b 1 J l b W 9 2 Z W R D b 2 x 1 b W 5 z M S 5 7 d W Y s M j N 9 J n F 1 b 3 Q 7 L C Z x d W 9 0 O 1 N l Y 3 R p b 2 4 x L 2 N u c G o v Q X V 0 b 1 J l b W 9 2 Z W R D b 2 x 1 b W 5 z M S 5 7 b X V u a W N p c G l v L D I 0 f S Z x d W 9 0 O y w m c X V v d D t T Z W N 0 a W 9 u M S 9 j b n B q L 0 F 1 d G 9 S Z W 1 v d m V k Q 2 9 s d W 1 u c z E u e 2 R k Z D E s M j V 9 J n F 1 b 3 Q 7 L C Z x d W 9 0 O 1 N l Y 3 R p b 2 4 x L 2 N u c G o v Q X V 0 b 1 J l b W 9 2 Z W R D b 2 x 1 b W 5 z M S 5 7 d G V s Z W Z v b m U x L D I 2 f S Z x d W 9 0 O y w m c X V v d D t T Z W N 0 a W 9 u M S 9 j b n B q L 0 F 1 d G 9 S Z W 1 v d m V k Q 2 9 s d W 1 u c z E u e 2 R k Z D I s M j d 9 J n F 1 b 3 Q 7 L C Z x d W 9 0 O 1 N l Y 3 R p b 2 4 x L 2 N u c G o v Q X V 0 b 1 J l b W 9 2 Z W R D b 2 x 1 b W 5 z M S 5 7 d G V s Z W Z v b m U y L D I 4 f S Z x d W 9 0 O y w m c X V v d D t T Z W N 0 a W 9 u M S 9 j b n B q L 0 F 1 d G 9 S Z W 1 v d m V k Q 2 9 s d W 1 u c z E u e 2 R k Z F 9 m Y X g s M j l 9 J n F 1 b 3 Q 7 L C Z x d W 9 0 O 1 N l Y 3 R p b 2 4 x L 2 N u c G o v Q X V 0 b 1 J l b W 9 2 Z W R D b 2 x 1 b W 5 z M S 5 7 Z m F 4 L D M w f S Z x d W 9 0 O y w m c X V v d D t T Z W N 0 a W 9 u M S 9 j b n B q L 0 F 1 d G 9 S Z W 1 v d m V k Q 2 9 s d W 1 u c z E u e 2 N v c n J l a W 9 f Z W x l d H J v b m l j b y w z M X 0 m c X V v d D s s J n F 1 b 3 Q 7 U 2 V j d G l v b j E v Y 2 5 w a i 9 B d X R v U m V t b 3 Z l Z E N v b H V t b n M x L n t z a X R 1 Y W N h b 1 9 l c 3 B l Y 2 l h b C w z M n 0 m c X V v d D s s J n F 1 b 3 Q 7 U 2 V j d G l v b j E v Y 2 5 w a i 9 B d X R v U m V t b 3 Z l Z E N v b H V t b n M x L n t k Y X R h X 3 N p d H V h Y 2 F v X 2 V z c G V j a W F s L D M z f S Z x d W 9 0 O y w m c X V v d D t T Z W N 0 a W 9 u M S 9 j b n B q L 0 F 1 d G 9 S Z W 1 v d m V k Q 2 9 s d W 1 u c z E u e 3 F 1 Y W x p Z m l j Y W N h b 1 9 y Z X N w b 2 5 z Y X Z l b C w z N H 0 m c X V v d D s s J n F 1 b 3 Q 7 U 2 V j d G l v b j E v Y 2 5 w a i 9 B d X R v U m V t b 3 Z l Z E N v b H V t b n M x L n t j Y X B p d G F s X 3 N v Y 2 l h b C w z N X 0 m c X V v d D s s J n F 1 b 3 Q 7 U 2 V j d G l v b j E v Y 2 5 w a i 9 B d X R v U m V t b 3 Z l Z E N v b H V t b n M x L n t j Y X B p d G F s X 3 N v Y 2 l h b F 9 z d H I s M z Z 9 J n F 1 b 3 Q 7 L C Z x d W 9 0 O 1 N l Y 3 R p b 2 4 x L 2 N u c G o v Q X V 0 b 1 J l b W 9 2 Z W R D b 2 x 1 b W 5 z M S 5 7 c G 9 y d G V f Z W 1 w c m V z Y S w z N 3 0 m c X V v d D s s J n F 1 b 3 Q 7 U 2 V j d G l v b j E v Y 2 5 w a i 9 B d X R v U m V t b 3 Z l Z E N v b H V t b n M x L n t l b n R l X 2 Z l Z G V y Y X R p d m 9 f c m V z c G 9 u c 2 F 2 Z W w s M z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u c G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q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v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2 9 j a W 9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1 V D E 2 O j I x O j M z L j I 2 N z c w M j J a I i A v P j x F b n R y e S B U e X B l P S J G a W x s Q 2 9 s d W 1 u V H l w Z X M i I F Z h b H V l P S J z Q m d Z R 0 J n W U d C Z 1 l H Q m d r R 0 J n W U d C Z z 0 9 I i A v P j x F b n R y e S B U e X B l P S J R d W V y e U l E I i B W Y W x 1 Z T 0 i c z l m N j U z M 2 M 1 L W E 4 N T c t N D V m O S 0 5 Z D V h L W I 2 M j N h Y T M y Z j g w Y S I g L z 4 8 R W 5 0 c n k g V H l w Z T 0 i R m l s b E N v b H V t b k 5 h b W V z I i B W Y W x 1 Z T 0 i c 1 s m c X V v d D t j b n B q J n F 1 b 3 Q 7 L C Z x d W 9 0 O 2 N u c G p f Y m F z a W N v J n F 1 b 3 Q 7 L C Z x d W 9 0 O 2 1 h d H J p e l 9 m a W x p Y W w m c X V v d D s s J n F 1 b 3 Q 7 c m F 6 Y W 9 f c 2 9 j a W F s J n F 1 b 3 Q 7 L C Z x d W 9 0 O 2 5 v b W V f Z m F u d G F z a W E m c X V v d D s s J n F 1 b 3 Q 7 a W R l b n R p Z m l j Y W R v c l 9 k Z V 9 z b 2 N p b y Z x d W 9 0 O y w m c X V v d D t u b 2 1 l X 3 N v Y 2 l v J n F 1 b 3 Q 7 L C Z x d W 9 0 O 2 N u c G p f Y 3 B m X 3 N v Y 2 l v J n F 1 b 3 Q 7 L C Z x d W 9 0 O 3 F 1 Y W x p Z m l j Y W N h b 1 9 z b 2 N p b y Z x d W 9 0 O y w m c X V v d D t u b V 9 x d W F s a W Z p Y 2 F j Y W 9 f c 2 9 j a W 8 m c X V v d D s s J n F 1 b 3 Q 7 Z G F 0 Y V 9 l b n R y Y W R h X 3 N v Y 2 l l Z G F k Z S Z x d W 9 0 O y w m c X V v d D t w Y W l z J n F 1 b 3 Q 7 L C Z x d W 9 0 O 3 J l c H J l c 2 V u d G F u d G V f b G V n Y W w m c X V v d D s s J n F 1 b 3 Q 7 b m 9 t Z V 9 y Z X B y Z X N l b n R h b n R l J n F 1 b 3 Q 7 L C Z x d W 9 0 O 3 F 1 Y W x p Z m l j Y W N h b 1 9 y Z X B y Z X N l b n R h b n R l X 2 x l Z 2 F s J n F 1 b 3 Q 7 L C Z x d W 9 0 O 2 Z h a X h h X 2 V 0 Y X J p Y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Y 2 l v c y 9 B d X R v U m V t b 3 Z l Z E N v b H V t b n M x L n t j b n B q L D B 9 J n F 1 b 3 Q 7 L C Z x d W 9 0 O 1 N l Y 3 R p b 2 4 x L 3 N v Y 2 l v c y 9 B d X R v U m V t b 3 Z l Z E N v b H V t b n M x L n t j b n B q X 2 J h c 2 l j b y w x f S Z x d W 9 0 O y w m c X V v d D t T Z W N 0 a W 9 u M S 9 z b 2 N p b 3 M v Q X V 0 b 1 J l b W 9 2 Z W R D b 2 x 1 b W 5 z M S 5 7 b W F 0 c m l 6 X 2 Z p b G l h b C w y f S Z x d W 9 0 O y w m c X V v d D t T Z W N 0 a W 9 u M S 9 z b 2 N p b 3 M v Q X V 0 b 1 J l b W 9 2 Z W R D b 2 x 1 b W 5 z M S 5 7 c m F 6 Y W 9 f c 2 9 j a W F s L D N 9 J n F 1 b 3 Q 7 L C Z x d W 9 0 O 1 N l Y 3 R p b 2 4 x L 3 N v Y 2 l v c y 9 B d X R v U m V t b 3 Z l Z E N v b H V t b n M x L n t u b 2 1 l X 2 Z h b n R h c 2 l h L D R 9 J n F 1 b 3 Q 7 L C Z x d W 9 0 O 1 N l Y 3 R p b 2 4 x L 3 N v Y 2 l v c y 9 B d X R v U m V t b 3 Z l Z E N v b H V t b n M x L n t p Z G V u d G l m a W N h Z G 9 y X 2 R l X 3 N v Y 2 l v L D V 9 J n F 1 b 3 Q 7 L C Z x d W 9 0 O 1 N l Y 3 R p b 2 4 x L 3 N v Y 2 l v c y 9 B d X R v U m V t b 3 Z l Z E N v b H V t b n M x L n t u b 2 1 l X 3 N v Y 2 l v L D Z 9 J n F 1 b 3 Q 7 L C Z x d W 9 0 O 1 N l Y 3 R p b 2 4 x L 3 N v Y 2 l v c y 9 B d X R v U m V t b 3 Z l Z E N v b H V t b n M x L n t j b n B q X 2 N w Z l 9 z b 2 N p b y w 3 f S Z x d W 9 0 O y w m c X V v d D t T Z W N 0 a W 9 u M S 9 z b 2 N p b 3 M v Q X V 0 b 1 J l b W 9 2 Z W R D b 2 x 1 b W 5 z M S 5 7 c X V h b G l m a W N h Y 2 F v X 3 N v Y 2 l v L D h 9 J n F 1 b 3 Q 7 L C Z x d W 9 0 O 1 N l Y 3 R p b 2 4 x L 3 N v Y 2 l v c y 9 B d X R v U m V t b 3 Z l Z E N v b H V t b n M x L n t u b V 9 x d W F s a W Z p Y 2 F j Y W 9 f c 2 9 j a W 8 s O X 0 m c X V v d D s s J n F 1 b 3 Q 7 U 2 V j d G l v b j E v c 2 9 j a W 9 z L 0 F 1 d G 9 S Z W 1 v d m V k Q 2 9 s d W 1 u c z E u e 2 R h d G F f Z W 5 0 c m F k Y V 9 z b 2 N p Z W R h Z G U s M T B 9 J n F 1 b 3 Q 7 L C Z x d W 9 0 O 1 N l Y 3 R p b 2 4 x L 3 N v Y 2 l v c y 9 B d X R v U m V t b 3 Z l Z E N v b H V t b n M x L n t w Y W l z L D E x f S Z x d W 9 0 O y w m c X V v d D t T Z W N 0 a W 9 u M S 9 z b 2 N p b 3 M v Q X V 0 b 1 J l b W 9 2 Z W R D b 2 x 1 b W 5 z M S 5 7 c m V w c m V z Z W 5 0 Y W 5 0 Z V 9 s Z W d h b C w x M n 0 m c X V v d D s s J n F 1 b 3 Q 7 U 2 V j d G l v b j E v c 2 9 j a W 9 z L 0 F 1 d G 9 S Z W 1 v d m V k Q 2 9 s d W 1 u c z E u e 2 5 v b W V f c m V w c m V z Z W 5 0 Y W 5 0 Z S w x M 3 0 m c X V v d D s s J n F 1 b 3 Q 7 U 2 V j d G l v b j E v c 2 9 j a W 9 z L 0 F 1 d G 9 S Z W 1 v d m V k Q 2 9 s d W 1 u c z E u e 3 F 1 Y W x p Z m l j Y W N h b 1 9 y Z X B y Z X N l b n R h b n R l X 2 x l Z 2 F s L D E 0 f S Z x d W 9 0 O y w m c X V v d D t T Z W N 0 a W 9 u M S 9 z b 2 N p b 3 M v Q X V 0 b 1 J l b W 9 2 Z W R D b 2 x 1 b W 5 z M S 5 7 Z m F p e G F f Z X R h c m l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j a W 9 z L 0 F 1 d G 9 S Z W 1 v d m V k Q 2 9 s d W 1 u c z E u e 2 N u c G o s M H 0 m c X V v d D s s J n F 1 b 3 Q 7 U 2 V j d G l v b j E v c 2 9 j a W 9 z L 0 F 1 d G 9 S Z W 1 v d m V k Q 2 9 s d W 1 u c z E u e 2 N u c G p f Y m F z a W N v L D F 9 J n F 1 b 3 Q 7 L C Z x d W 9 0 O 1 N l Y 3 R p b 2 4 x L 3 N v Y 2 l v c y 9 B d X R v U m V t b 3 Z l Z E N v b H V t b n M x L n t t Y X R y a X p f Z m l s a W F s L D J 9 J n F 1 b 3 Q 7 L C Z x d W 9 0 O 1 N l Y 3 R p b 2 4 x L 3 N v Y 2 l v c y 9 B d X R v U m V t b 3 Z l Z E N v b H V t b n M x L n t y Y X p h b 1 9 z b 2 N p Y W w s M 3 0 m c X V v d D s s J n F 1 b 3 Q 7 U 2 V j d G l v b j E v c 2 9 j a W 9 z L 0 F 1 d G 9 S Z W 1 v d m V k Q 2 9 s d W 1 u c z E u e 2 5 v b W V f Z m F u d G F z a W E s N H 0 m c X V v d D s s J n F 1 b 3 Q 7 U 2 V j d G l v b j E v c 2 9 j a W 9 z L 0 F 1 d G 9 S Z W 1 v d m V k Q 2 9 s d W 1 u c z E u e 2 l k Z W 5 0 a W Z p Y 2 F k b 3 J f Z G V f c 2 9 j a W 8 s N X 0 m c X V v d D s s J n F 1 b 3 Q 7 U 2 V j d G l v b j E v c 2 9 j a W 9 z L 0 F 1 d G 9 S Z W 1 v d m V k Q 2 9 s d W 1 u c z E u e 2 5 v b W V f c 2 9 j a W 8 s N n 0 m c X V v d D s s J n F 1 b 3 Q 7 U 2 V j d G l v b j E v c 2 9 j a W 9 z L 0 F 1 d G 9 S Z W 1 v d m V k Q 2 9 s d W 1 u c z E u e 2 N u c G p f Y 3 B m X 3 N v Y 2 l v L D d 9 J n F 1 b 3 Q 7 L C Z x d W 9 0 O 1 N l Y 3 R p b 2 4 x L 3 N v Y 2 l v c y 9 B d X R v U m V t b 3 Z l Z E N v b H V t b n M x L n t x d W F s a W Z p Y 2 F j Y W 9 f c 2 9 j a W 8 s O H 0 m c X V v d D s s J n F 1 b 3 Q 7 U 2 V j d G l v b j E v c 2 9 j a W 9 z L 0 F 1 d G 9 S Z W 1 v d m V k Q 2 9 s d W 1 u c z E u e 2 5 t X 3 F 1 Y W x p Z m l j Y W N h b 1 9 z b 2 N p b y w 5 f S Z x d W 9 0 O y w m c X V v d D t T Z W N 0 a W 9 u M S 9 z b 2 N p b 3 M v Q X V 0 b 1 J l b W 9 2 Z W R D b 2 x 1 b W 5 z M S 5 7 Z G F 0 Y V 9 l b n R y Y W R h X 3 N v Y 2 l l Z G F k Z S w x M H 0 m c X V v d D s s J n F 1 b 3 Q 7 U 2 V j d G l v b j E v c 2 9 j a W 9 z L 0 F 1 d G 9 S Z W 1 v d m V k Q 2 9 s d W 1 u c z E u e 3 B h a X M s M T F 9 J n F 1 b 3 Q 7 L C Z x d W 9 0 O 1 N l Y 3 R p b 2 4 x L 3 N v Y 2 l v c y 9 B d X R v U m V t b 3 Z l Z E N v b H V t b n M x L n t y Z X B y Z X N l b n R h b n R l X 2 x l Z 2 F s L D E y f S Z x d W 9 0 O y w m c X V v d D t T Z W N 0 a W 9 u M S 9 z b 2 N p b 3 M v Q X V 0 b 1 J l b W 9 2 Z W R D b 2 x 1 b W 5 z M S 5 7 b m 9 t Z V 9 y Z X B y Z X N l b n R h b n R l L D E z f S Z x d W 9 0 O y w m c X V v d D t T Z W N 0 a W 9 u M S 9 z b 2 N p b 3 M v Q X V 0 b 1 J l b W 9 2 Z W R D b 2 x 1 b W 5 z M S 5 7 c X V h b G l m a W N h Y 2 F v X 3 J l c H J l c 2 V u d G F u d G V f b G V n Y W w s M T R 9 J n F 1 b 3 Q 7 L C Z x d W 9 0 O 1 N l Y 3 R p b 2 4 x L 3 N v Y 2 l v c y 9 B d X R v U m V t b 3 Z l Z E N v b H V t b n M x L n t m Y W l 4 Y V 9 l d G F y a W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N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X N w b 2 5 z Y X Z l a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N v c n J l c 3 B v b n N h d m V p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o R V I i I C 8 + P E V u d H J 5 I F R 5 c G U 9 I k Z p b G x M Y X N 0 V X B k Y X R l Z C I g V m F s d W U 9 I m Q y M D I x L T E x L T E 1 V D E 2 O j I x O j M z L j E 4 N j c w M j B a I i A v P j x F b n R y e S B U e X B l P S J R d W V y e U l E I i B W Y W x 1 Z T 0 i c z U z Y T I 2 M G R j L T c 5 M j k t N D g 2 M S 1 i M z Q w L W U w Z D F j Y m E z Z T Q 2 N C I g L z 4 8 R W 5 0 c n k g V H l w Z T 0 i R m l s b E N v b H V t b k 5 h b W V z I i B W Y W x 1 Z T 0 i c 1 s m c X V v d D t j c G Z f Y 2 5 w a l 9 w c m l u Y 2 l w Y W w m c X V v d D s s J n F 1 b 3 Q 7 b m 9 t Z V 9 k Z X Z l Z G 9 y X 3 B y a W 5 j a X B h b C Z x d W 9 0 O y w m c X V v d D t j c G Z f Y 2 5 w a l 9 z Z W N 1 b m R h c m l v J n F 1 b 3 Q 7 L C Z x d W 9 0 O 2 5 v b W V f Z G V 2 Z W R v c l 9 z Z W N 1 b m R h c m l v J n F 1 b 3 Q 7 L C Z x d W 9 0 O 3 Z h b G 9 y X 2 N v c n J l c 3 B v b n N h Y m l s a W R h Z G U m c X V v d D s s J n F 1 b 3 Q 7 Z G l 2 a W R h X 2 R l d m V k b 3 J f c H J p b m N p c G F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c 3 B v b n N h d m V p c y 9 B d X R v U m V t b 3 Z l Z E N v b H V t b n M x L n t j c G Z f Y 2 5 w a l 9 w c m l u Y 2 l w Y W w s M H 0 m c X V v d D s s J n F 1 b 3 Q 7 U 2 V j d G l v b j E v Y 2 9 y c m V z c G 9 u c 2 F 2 Z W l z L 0 F 1 d G 9 S Z W 1 v d m V k Q 2 9 s d W 1 u c z E u e 2 5 v b W V f Z G V 2 Z W R v c l 9 w c m l u Y 2 l w Y W w s M X 0 m c X V v d D s s J n F 1 b 3 Q 7 U 2 V j d G l v b j E v Y 2 9 y c m V z c G 9 u c 2 F 2 Z W l z L 0 F 1 d G 9 S Z W 1 v d m V k Q 2 9 s d W 1 u c z E u e 2 N w Z l 9 j b n B q X 3 N l Y 3 V u Z G F y a W 8 s M n 0 m c X V v d D s s J n F 1 b 3 Q 7 U 2 V j d G l v b j E v Y 2 9 y c m V z c G 9 u c 2 F 2 Z W l z L 0 F 1 d G 9 S Z W 1 v d m V k Q 2 9 s d W 1 u c z E u e 2 5 v b W V f Z G V 2 Z W R v c l 9 z Z W N 1 b m R h c m l v L D N 9 J n F 1 b 3 Q 7 L C Z x d W 9 0 O 1 N l Y 3 R p b 2 4 x L 2 N v c n J l c 3 B v b n N h d m V p c y 9 B d X R v U m V t b 3 Z l Z E N v b H V t b n M x L n t 2 Y W x v c l 9 j b 3 J y Z X N w b 2 5 z Y W J p b G l k Y W R l L D R 9 J n F 1 b 3 Q 7 L C Z x d W 9 0 O 1 N l Y 3 R p b 2 4 x L 2 N v c n J l c 3 B v b n N h d m V p c y 9 B d X R v U m V t b 3 Z l Z E N v b H V t b n M x L n t k a X Z p Z G F f Z G V 2 Z W R v c l 9 w c m l u Y 2 l w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y c m V z c G 9 u c 2 F 2 Z W l z L 0 F 1 d G 9 S Z W 1 v d m V k Q 2 9 s d W 1 u c z E u e 2 N w Z l 9 j b n B q X 3 B y a W 5 j a X B h b C w w f S Z x d W 9 0 O y w m c X V v d D t T Z W N 0 a W 9 u M S 9 j b 3 J y Z X N w b 2 5 z Y X Z l a X M v Q X V 0 b 1 J l b W 9 2 Z W R D b 2 x 1 b W 5 z M S 5 7 b m 9 t Z V 9 k Z X Z l Z G 9 y X 3 B y a W 5 j a X B h b C w x f S Z x d W 9 0 O y w m c X V v d D t T Z W N 0 a W 9 u M S 9 j b 3 J y Z X N w b 2 5 z Y X Z l a X M v Q X V 0 b 1 J l b W 9 2 Z W R D b 2 x 1 b W 5 z M S 5 7 Y 3 B m X 2 N u c G p f c 2 V j d W 5 k Y X J p b y w y f S Z x d W 9 0 O y w m c X V v d D t T Z W N 0 a W 9 u M S 9 j b 3 J y Z X N w b 2 5 z Y X Z l a X M v Q X V 0 b 1 J l b W 9 2 Z W R D b 2 x 1 b W 5 z M S 5 7 b m 9 t Z V 9 k Z X Z l Z G 9 y X 3 N l Y 3 V u Z G F y a W 8 s M 3 0 m c X V v d D s s J n F 1 b 3 Q 7 U 2 V j d G l v b j E v Y 2 9 y c m V z c G 9 u c 2 F 2 Z W l z L 0 F 1 d G 9 S Z W 1 v d m V k Q 2 9 s d W 1 u c z E u e 3 Z h b G 9 y X 2 N v c n J l c 3 B v b n N h Y m l s a W R h Z G U s N H 0 m c X V v d D s s J n F 1 b 3 Q 7 U 2 V j d G l v b j E v Y 2 9 y c m V z c G 9 u c 2 F 2 Z W l z L 0 F 1 d G 9 S Z W 1 v d m V k Q 2 9 s d W 1 u c z E u e 2 R p d m l k Y V 9 k Z X Z l Z G 9 y X 3 B y a W 5 j a X B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y c m V z c G 9 u c 2 F 2 Z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z c G 9 u c 2 F 2 Z W l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X N w b 2 5 z Y X Z l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k a X Z p Z G F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Q x O D k 3 Y W Z h L T E 4 Y T U t N D d m Y y 1 i M T g z L T U 5 Y m I x Y z M 3 Y W I 5 O S I g L z 4 8 R W 5 0 c n k g V H l w Z T 0 i R m l s b E V y c m 9 y Q 2 9 k Z S I g V m F s d W U 9 I n N V b m t u b 3 d u I i A v P j x F b n R y e S B U e X B l P S J G a W x s T G F z d F V w Z G F 0 Z W Q i I F Z h b H V l P S J k M j A y M S 0 x M S 0 x N V Q x N j o 0 N z o z N S 4 5 O D g 1 N D A y W i I g L z 4 8 R W 5 0 c n k g V H l w Z T 0 i R m l s b E N v b H V t b l R 5 c G V z I i B W Y W x 1 Z T 0 i c 0 J n W U d C Z 1 l H Q m d Z R 0 J n W U d C Z 1 l H Q 1 F Z U i I g L z 4 8 R W 5 0 c n k g V H l w Z T 0 i R m l s b E N v b H V t b k 5 h b W V z I i B W Y W x 1 Z T 0 i c 1 s m c X V v d D t j c G Z f Y 2 5 w a i Z x d W 9 0 O y w m c X V v d D t j b n B q X 2 1 h d H J p e i Z x d W 9 0 O y w m c X V v d D t 0 a X B v X 3 B l c 3 N v Y S Z x d W 9 0 O y w m c X V v d D t 0 a X B v X 2 R l d m V k b 3 I m c X V v d D s s J n F 1 b 3 Q 7 b m 9 t Z V 9 k Z X Z l Z G 9 y J n F 1 b 3 Q 7 L C Z x d W 9 0 O 2 F y c X V p d m 9 f b 3 J p Z 2 V t J n F 1 b 3 Q 7 L C Z x d W 9 0 O 3 V m X 3 V u a W R h Z G V f c m V z c G 9 u c 2 F 2 Z W w m c X V v d D s s J n F 1 b 3 Q 7 d W 5 p Z G F k Z V 9 y Z X N w b 2 5 z Y X Z l b C Z x d W 9 0 O y w m c X V v d D t l b n R p Z G F k Z V 9 y Z X N w b 2 5 z Y X Z l b C Z x d W 9 0 O y w m c X V v d D t 1 b m l k Y W R l X 2 l u c 2 N y a W N h b y Z x d W 9 0 O y w m c X V v d D t u d W 1 l c m 9 f a W 5 z Y 3 J p Y 2 F v J n F 1 b 3 Q 7 L C Z x d W 9 0 O 3 R p c G 9 f c 2 l 0 d W F j Y W 9 f a W 5 z Y 3 J p Y 2 F v J n F 1 b 3 Q 7 L C Z x d W 9 0 O 3 N p d H V h Y 2 F v X 2 l u c 2 N y a W N h b y Z x d W 9 0 O y w m c X V v d D t y Z W N l a X R h X 3 B y a W 5 j a X B h b C Z x d W 9 0 O y w m c X V v d D t 0 a X B v X 2 N y Z W R p d G 8 m c X V v d D s s J n F 1 b 3 Q 7 Z G F 0 Y V 9 p b n N j c m l j Y W 8 m c X V v d D s s J n F 1 b 3 Q 7 a W 5 k a W N h Z G 9 y X 2 F q d W l 6 Y W R v J n F 1 b 3 Q 7 L C Z x d W 9 0 O 3 Z h b G 9 y X 2 N v b n N v b G l k Y W R v J n F 1 b 3 Q 7 X S I g L z 4 8 R W 5 0 c n k g V H l w Z T 0 i R m l s b F N 0 Y X R 1 c y I g V m F s d W U 9 I n N D b 2 1 w b G V 0 Z S I g L z 4 8 R W 5 0 c n k g V H l w Z T 0 i R m l s b E N v d W 5 0 I i B W Y W x 1 Z T 0 i b D M 5 N j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Z p Z G E v Q X V 0 b 1 J l b W 9 2 Z W R D b 2 x 1 b W 5 z M S 5 7 Y 3 B m X 2 N u c G o s M H 0 m c X V v d D s s J n F 1 b 3 Q 7 U 2 V j d G l v b j E v Z G l 2 a W R h L 0 F 1 d G 9 S Z W 1 v d m V k Q 2 9 s d W 1 u c z E u e 2 N u c G p f b W F 0 c m l 6 L D F 9 J n F 1 b 3 Q 7 L C Z x d W 9 0 O 1 N l Y 3 R p b 2 4 x L 2 R p d m l k Y S 9 B d X R v U m V t b 3 Z l Z E N v b H V t b n M x L n t 0 a X B v X 3 B l c 3 N v Y S w y f S Z x d W 9 0 O y w m c X V v d D t T Z W N 0 a W 9 u M S 9 k a X Z p Z G E v Q X V 0 b 1 J l b W 9 2 Z W R D b 2 x 1 b W 5 z M S 5 7 d G l w b 1 9 k Z X Z l Z G 9 y L D N 9 J n F 1 b 3 Q 7 L C Z x d W 9 0 O 1 N l Y 3 R p b 2 4 x L 2 R p d m l k Y S 9 B d X R v U m V t b 3 Z l Z E N v b H V t b n M x L n t u b 2 1 l X 2 R l d m V k b 3 I s N H 0 m c X V v d D s s J n F 1 b 3 Q 7 U 2 V j d G l v b j E v Z G l 2 a W R h L 0 F 1 d G 9 S Z W 1 v d m V k Q 2 9 s d W 1 u c z E u e 2 F y c X V p d m 9 f b 3 J p Z 2 V t L D V 9 J n F 1 b 3 Q 7 L C Z x d W 9 0 O 1 N l Y 3 R p b 2 4 x L 2 R p d m l k Y S 9 B d X R v U m V t b 3 Z l Z E N v b H V t b n M x L n t 1 Z l 9 1 b m l k Y W R l X 3 J l c 3 B v b n N h d m V s L D Z 9 J n F 1 b 3 Q 7 L C Z x d W 9 0 O 1 N l Y 3 R p b 2 4 x L 2 R p d m l k Y S 9 B d X R v U m V t b 3 Z l Z E N v b H V t b n M x L n t 1 b m l k Y W R l X 3 J l c 3 B v b n N h d m V s L D d 9 J n F 1 b 3 Q 7 L C Z x d W 9 0 O 1 N l Y 3 R p b 2 4 x L 2 R p d m l k Y S 9 B d X R v U m V t b 3 Z l Z E N v b H V t b n M x L n t l b n R p Z G F k Z V 9 y Z X N w b 2 5 z Y X Z l b C w 4 f S Z x d W 9 0 O y w m c X V v d D t T Z W N 0 a W 9 u M S 9 k a X Z p Z G E v Q X V 0 b 1 J l b W 9 2 Z W R D b 2 x 1 b W 5 z M S 5 7 d W 5 p Z G F k Z V 9 p b n N j c m l j Y W 8 s O X 0 m c X V v d D s s J n F 1 b 3 Q 7 U 2 V j d G l v b j E v Z G l 2 a W R h L 0 F 1 d G 9 S Z W 1 v d m V k Q 2 9 s d W 1 u c z E u e 2 5 1 b W V y b 1 9 p b n N j c m l j Y W 8 s M T B 9 J n F 1 b 3 Q 7 L C Z x d W 9 0 O 1 N l Y 3 R p b 2 4 x L 2 R p d m l k Y S 9 B d X R v U m V t b 3 Z l Z E N v b H V t b n M x L n t 0 a X B v X 3 N p d H V h Y 2 F v X 2 l u c 2 N y a W N h b y w x M X 0 m c X V v d D s s J n F 1 b 3 Q 7 U 2 V j d G l v b j E v Z G l 2 a W R h L 0 F 1 d G 9 S Z W 1 v d m V k Q 2 9 s d W 1 u c z E u e 3 N p d H V h Y 2 F v X 2 l u c 2 N y a W N h b y w x M n 0 m c X V v d D s s J n F 1 b 3 Q 7 U 2 V j d G l v b j E v Z G l 2 a W R h L 0 F 1 d G 9 S Z W 1 v d m V k Q 2 9 s d W 1 u c z E u e 3 J l Y 2 V p d G F f c H J p b m N p c G F s L D E z f S Z x d W 9 0 O y w m c X V v d D t T Z W N 0 a W 9 u M S 9 k a X Z p Z G E v Q X V 0 b 1 J l b W 9 2 Z W R D b 2 x 1 b W 5 z M S 5 7 d G l w b 1 9 j c m V k a X R v L D E 0 f S Z x d W 9 0 O y w m c X V v d D t T Z W N 0 a W 9 u M S 9 k a X Z p Z G E v Q X V 0 b 1 J l b W 9 2 Z W R D b 2 x 1 b W 5 z M S 5 7 Z G F 0 Y V 9 p b n N j c m l j Y W 8 s M T V 9 J n F 1 b 3 Q 7 L C Z x d W 9 0 O 1 N l Y 3 R p b 2 4 x L 2 R p d m l k Y S 9 B d X R v U m V t b 3 Z l Z E N v b H V t b n M x L n t p b m R p Y 2 F k b 3 J f Y W p 1 a X p h Z G 8 s M T Z 9 J n F 1 b 3 Q 7 L C Z x d W 9 0 O 1 N l Y 3 R p b 2 4 x L 2 R p d m l k Y S 9 B d X R v U m V t b 3 Z l Z E N v b H V t b n M x L n t 2 Y W x v c l 9 j b 2 5 z b 2 x p Z G F k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p d m l k Y S 9 B d X R v U m V t b 3 Z l Z E N v b H V t b n M x L n t j c G Z f Y 2 5 w a i w w f S Z x d W 9 0 O y w m c X V v d D t T Z W N 0 a W 9 u M S 9 k a X Z p Z G E v Q X V 0 b 1 J l b W 9 2 Z W R D b 2 x 1 b W 5 z M S 5 7 Y 2 5 w a l 9 t Y X R y a X o s M X 0 m c X V v d D s s J n F 1 b 3 Q 7 U 2 V j d G l v b j E v Z G l 2 a W R h L 0 F 1 d G 9 S Z W 1 v d m V k Q 2 9 s d W 1 u c z E u e 3 R p c G 9 f c G V z c 2 9 h L D J 9 J n F 1 b 3 Q 7 L C Z x d W 9 0 O 1 N l Y 3 R p b 2 4 x L 2 R p d m l k Y S 9 B d X R v U m V t b 3 Z l Z E N v b H V t b n M x L n t 0 a X B v X 2 R l d m V k b 3 I s M 3 0 m c X V v d D s s J n F 1 b 3 Q 7 U 2 V j d G l v b j E v Z G l 2 a W R h L 0 F 1 d G 9 S Z W 1 v d m V k Q 2 9 s d W 1 u c z E u e 2 5 v b W V f Z G V 2 Z W R v c i w 0 f S Z x d W 9 0 O y w m c X V v d D t T Z W N 0 a W 9 u M S 9 k a X Z p Z G E v Q X V 0 b 1 J l b W 9 2 Z W R D b 2 x 1 b W 5 z M S 5 7 Y X J x d W l 2 b 1 9 v c m l n Z W 0 s N X 0 m c X V v d D s s J n F 1 b 3 Q 7 U 2 V j d G l v b j E v Z G l 2 a W R h L 0 F 1 d G 9 S Z W 1 v d m V k Q 2 9 s d W 1 u c z E u e 3 V m X 3 V u a W R h Z G V f c m V z c G 9 u c 2 F 2 Z W w s N n 0 m c X V v d D s s J n F 1 b 3 Q 7 U 2 V j d G l v b j E v Z G l 2 a W R h L 0 F 1 d G 9 S Z W 1 v d m V k Q 2 9 s d W 1 u c z E u e 3 V u a W R h Z G V f c m V z c G 9 u c 2 F 2 Z W w s N 3 0 m c X V v d D s s J n F 1 b 3 Q 7 U 2 V j d G l v b j E v Z G l 2 a W R h L 0 F 1 d G 9 S Z W 1 v d m V k Q 2 9 s d W 1 u c z E u e 2 V u d G l k Y W R l X 3 J l c 3 B v b n N h d m V s L D h 9 J n F 1 b 3 Q 7 L C Z x d W 9 0 O 1 N l Y 3 R p b 2 4 x L 2 R p d m l k Y S 9 B d X R v U m V t b 3 Z l Z E N v b H V t b n M x L n t 1 b m l k Y W R l X 2 l u c 2 N y a W N h b y w 5 f S Z x d W 9 0 O y w m c X V v d D t T Z W N 0 a W 9 u M S 9 k a X Z p Z G E v Q X V 0 b 1 J l b W 9 2 Z W R D b 2 x 1 b W 5 z M S 5 7 b n V t Z X J v X 2 l u c 2 N y a W N h b y w x M H 0 m c X V v d D s s J n F 1 b 3 Q 7 U 2 V j d G l v b j E v Z G l 2 a W R h L 0 F 1 d G 9 S Z W 1 v d m V k Q 2 9 s d W 1 u c z E u e 3 R p c G 9 f c 2 l 0 d W F j Y W 9 f a W 5 z Y 3 J p Y 2 F v L D E x f S Z x d W 9 0 O y w m c X V v d D t T Z W N 0 a W 9 u M S 9 k a X Z p Z G E v Q X V 0 b 1 J l b W 9 2 Z W R D b 2 x 1 b W 5 z M S 5 7 c 2 l 0 d W F j Y W 9 f a W 5 z Y 3 J p Y 2 F v L D E y f S Z x d W 9 0 O y w m c X V v d D t T Z W N 0 a W 9 u M S 9 k a X Z p Z G E v Q X V 0 b 1 J l b W 9 2 Z W R D b 2 x 1 b W 5 z M S 5 7 c m V j Z W l 0 Y V 9 w c m l u Y 2 l w Y W w s M T N 9 J n F 1 b 3 Q 7 L C Z x d W 9 0 O 1 N l Y 3 R p b 2 4 x L 2 R p d m l k Y S 9 B d X R v U m V t b 3 Z l Z E N v b H V t b n M x L n t 0 a X B v X 2 N y Z W R p d G 8 s M T R 9 J n F 1 b 3 Q 7 L C Z x d W 9 0 O 1 N l Y 3 R p b 2 4 x L 2 R p d m l k Y S 9 B d X R v U m V t b 3 Z l Z E N v b H V t b n M x L n t k Y X R h X 2 l u c 2 N y a W N h b y w x N X 0 m c X V v d D s s J n F 1 b 3 Q 7 U 2 V j d G l v b j E v Z G l 2 a W R h L 0 F 1 d G 9 S Z W 1 v d m V k Q 2 9 s d W 1 u c z E u e 2 l u Z G l j Y W R v c l 9 h a n V p e m F k b y w x N n 0 m c X V v d D s s J n F 1 b 3 Q 7 U 2 V j d G l v b j E v Z G l 2 a W R h L 0 F 1 d G 9 S Z W 1 v d m V k Q 2 9 s d W 1 u c z E u e 3 Z h b G 9 y X 2 N v b n N v b G l k Y W R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2 a W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Z G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S U 1 F U 1 R S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w 6 f D o 2 8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x h c 3 R V c G R h d G V k I i B W Y W x 1 Z T 0 i Z D I w M j E t M T E t M T V U M T I 6 M z U 6 M z M u O T Y 5 N T E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l S R V R P U k l P X 0 J B U 0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c O n w 6 N v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E x L T E 1 V D E y O j M 1 O j M 0 L j A w N D U x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u c G o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v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q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q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Z G E v V m F s b 3 I l M j B T d W J z d G l 0 d S V D M y V B R G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T m r t d / 5 N L t L m 4 1 i y x M Y 4 A A A A A A g A A A A A A E G Y A A A A B A A A g A A A A + p U a + b z u t R K P k M l F K l X a 2 T W Z v 4 C t C 1 B r J I z T I Q T T q B g A A A A A D o A A A A A C A A A g A A A A L A r H 3 w m G l e C f p M D O + B 3 K m E v q t p C K r J c m G B z + S t S f G A 1 Q A A A A J G j 3 V + w Z y B V x y Z n U B I r 0 Q Z e U v L Z E J R v u p r O 8 m D t V 1 g Q y o 7 Y 2 w h I c z y C u e b 1 3 U T v G s L 7 6 4 F d Z k P v o T g J G n n W r P E 2 j p B d e w 3 o g i M 3 H h Q J 4 + c p A A A A A N 0 m j 5 N J z r l / 5 5 p Q k z Y A d R n 9 J 1 m a i / Q J o W u O 4 P t f x b u 0 l U 0 G + e T w w X 1 K w P d 7 f T / q D A o l 0 X B K 0 D 4 x z m D v Y r y R U a A = =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n p j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c n p j _ m a t r i z < / s t r i n g > < / k e y > < v a l u e > < i n t > 1 0 8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s i t u a c a o _ c a d a s t r a l < / s t r i n g > < / k e y > < v a l u e > < i n t > 1 4 9 < / i n t > < / v a l u e > < / i t e m > < i t e m > < k e y > < s t r i n g > d a t a _ s i t u a c a o _ c a d a s t r a l < / s t r i n g > < / k e y > < v a l u e > < i n t > 1 8 3 < / i n t > < / v a l u e > < / i t e m > < i t e m > < k e y > < s t r i n g > m o t i v o _ s i t u a c a o _ c a d a s t r a l < / s t r i n g > < / k e y > < v a l u e > < i n t > 1 9 9 < / i n t > < / v a l u e > < / i t e m > < i t e m > < k e y > < s t r i n g > n m _ c i d a d e _ e x t e r i o r < / s t r i n g > < / k e y > < v a l u e > < i n t > 1 6 1 < / i n t > < / v a l u e > < / i t e m > < i t e m > < k e y > < s t r i n g > c o d _ p a i s < / s t r i n g > < / k e y > < v a l u e > < i n t > 9 0 < / i n t > < / v a l u e > < / i t e m > < i t e m > < k e y > < s t r i n g > n m _ p a i s < / s t r i n g > < / k e y > < v a l u e > < i n t > 8 8 < / i n t > < / v a l u e > < / i t e m > < i t e m > < k e y > < s t r i n g > c o d _ n a t u r e z a _ j u r i d i c a < / s t r i n g > < / k e y > < v a l u e > < i n t > 1 7 2 < / i n t > < / v a l u e > < / i t e m > < i t e m > < k e y > < s t r i n g > n m _ n a t u r e z a _ j u r i d i c a < / s t r i n g > < / k e y > < v a l u e > < i n t > 1 7 0 < / i n t > < / v a l u e > < / i t e m > < i t e m > < k e y > < s t r i n g > c o d _ s u b c l a s s _ n a t u r e z a _ j u r i d i c a < / s t r i n g > < / k e y > < v a l u e > < i n t > 2 3 0 < / i n t > < / v a l u e > < / i t e m > < i t e m > < k e y > < s t r i n g > n m _ s u b c l a s s _ n a t u r e z a _ j u r i d i c a < / s t r i n g > < / k e y > < v a l u e > < i n t > 2 2 8 < / i n t > < / v a l u e > < / i t e m > < i t e m > < k e y > < s t r i n g > d a t a _ i n i c i o _ a t i v i d a d e < / s t r i n g > < / k e y > < v a l u e > < i n t > 1 6 8 < / i n t > < / v a l u e > < / i t e m > < i t e m > < k e y > < s t r i n g > c o d _ c n a e < / s t r i n g > < / k e y > < v a l u e > < i n t > 9 4 < / i n t > < / v a l u e > < / i t e m > < i t e m > < k e y > < s t r i n g > n m _ c n a e < / s t r i n g > < / k e y > < v a l u e > < i n t > 9 2 < / i n t > < / v a l u e > < / i t e m > < i t e m > < k e y > < s t r i n g > d e s c r i c a o _ t i p o _ l o g r a d o u r o < / s t r i n g > < / k e y > < v a l u e > < i n t > 2 0 0 < / i n t > < / v a l u e > < / i t e m > < i t e m > < k e y > < s t r i n g > l o g r a d o u r o < / s t r i n g > < / k e y > < v a l u e > < i n t > 1 0 4 < / i n t > < / v a l u e > < / i t e m > < i t e m > < k e y > < s t r i n g > n u m e r o < / s t r i n g > < / k e y > < v a l u e > < i n t > 8 5 < / i n t > < / v a l u e > < / i t e m > < i t e m > < k e y > < s t r i n g > c o m p l e m e n t o < / s t r i n g > < / k e y > < v a l u e > < i n t > 1 2 3 < / i n t > < / v a l u e > < / i t e m > < i t e m > < k e y > < s t r i n g > b a i r r o < / s t r i n g > < / k e y > < v a l u e > < i n t > 7 3 < / i n t > < / v a l u e > < / i t e m > < i t e m > < k e y > < s t r i n g > c e p < / s t r i n g > < / k e y > < v a l u e > < i n t > 5 8 < / i n t > < / v a l u e > < / i t e m > < i t e m > < k e y > < s t r i n g > u f < / s t r i n g > < / k e y > < v a l u e > < i n t > 4 9 < / i n t > < / v a l u e > < / i t e m > < i t e m > < k e y > < s t r i n g > c o d i g o _ m u n i c i p i o < / s t r i n g > < / k e y > < v a l u e > < i n t > 1 4 6 < / i n t > < / v a l u e > < / i t e m > < i t e m > < k e y > < s t r i n g > m u n i c i p i o < / s t r i n g > < / k e y > < v a l u e > < i n t > 9 8 < / i n t > < / v a l u e > < / i t e m > < i t e m > < k e y > < s t r i n g > d d d _ t e l e f o n e _ 1 < / s t r i n g > < / k e y > < v a l u e > < i n t > 1 3 5 < / i n t > < / v a l u e > < / i t e m > < i t e m > < k e y > < s t r i n g > d d d _ t e l e f o n e _ 2 < / s t r i n g > < / k e y > < v a l u e > < i n t > 1 3 5 < / i n t > < / v a l u e > < / i t e m > < i t e m > < k e y > < s t r i n g > d d d _ f a x < / s t r i n g > < / k e y > < v a l u e > < i n t > 8 6 < / i n t > < / v a l u e > < / i t e m > < i t e m > < k e y > < s t r i n g > c o r r e i o _ e l e t r o n i c o < / s t r i n g > < / k e y > < v a l u e > < i n t > 1 5 1 < / i n t > < / v a l u e > < / i t e m > < i t e m > < k e y > < s t r i n g > q u a l i f i c a c a o _ r e s p o n s a v e l < / s t r i n g > < / k e y > < v a l u e > < i n t > 1 9 1 < / i n t > < / v a l u e > < / i t e m > < i t e m > < k e y > < s t r i n g > c a p i t a l _ s o c i a l _ e m p r e s a < / s t r i n g > < / k e y > < v a l u e > < i n t > 1 8 0 < / i n t > < / v a l u e > < / i t e m > < i t e m > < k e y > < s t r i n g > p o r t e _ e m p r e s a < / s t r i n g > < / k e y > < v a l u e > < i n t > 1 3 1 < / i n t > < / v a l u e > < / i t e m > < i t e m > < k e y > < s t r i n g > o p c a o _ p e l o _ s i m p l e s < / s t r i n g > < / k e y > < v a l u e > < i n t > 1 6 3 < / i n t > < / v a l u e > < / i t e m > < i t e m > < k e y > < s t r i n g > d a t a _ o p c a o _ p e l o _ s i m p l e s < / s t r i n g > < / k e y > < v a l u e > < i n t > 1 9 7 < / i n t > < / v a l u e > < / i t e m > < i t e m > < k e y > < s t r i n g > d a t a _ e x c l u s a o _ s i m p l e s < / s t r i n g > < / k e y > < v a l u e > < i n t > 1 7 9 < / i n t > < / v a l u e > < / i t e m > < i t e m > < k e y > < s t r i n g > o p c a o _ p e l o _ m e i < / s t r i n g > < / k e y > < v a l u e > < i n t > 1 3 9 < / i n t > < / v a l u e > < / i t e m > < i t e m > < k e y > < s t r i n g > s i t u a c a o _ e s p e c i a l < / s t r i n g > < / k e y > < v a l u e > < i n t > 1 4 5 < / i n t > < / v a l u e > < / i t e m > < i t e m > < k e y > < s t r i n g > d a t a _ s i t u a c a o _ e s p e c i a l < / s t r i n g > < / k e y > < v a l u e > < i n t > 1 7 9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c n p j _ m a t r i z < / s t r i n g > < / k e y > < v a l u e > < i n t > 1 < / i n t > < / v a l u e > < / i t e m > < i t e m > < k e y > < s t r i n g > i d e n t i f i c a d o r _ m a t r i z _ f i l i a l < / s t r i n g > < / k e y > < v a l u e > < i n t > 2 < / i n t > < / v a l u e > < / i t e m > < i t e m > < k e y > < s t r i n g > r a z a o _ s o c i a l < / s t r i n g > < / k e y > < v a l u e > < i n t > 3 < / i n t > < / v a l u e > < / i t e m > < i t e m > < k e y > < s t r i n g > n o m e _ f a n t a s i a < / s t r i n g > < / k e y > < v a l u e > < i n t > 4 < / i n t > < / v a l u e > < / i t e m > < i t e m > < k e y > < s t r i n g > s i t u a c a o _ c a d a s t r a l < / s t r i n g > < / k e y > < v a l u e > < i n t > 5 < / i n t > < / v a l u e > < / i t e m > < i t e m > < k e y > < s t r i n g > d a t a _ s i t u a c a o _ c a d a s t r a l < / s t r i n g > < / k e y > < v a l u e > < i n t > 6 < / i n t > < / v a l u e > < / i t e m > < i t e m > < k e y > < s t r i n g > m o t i v o _ s i t u a c a o _ c a d a s t r a l < / s t r i n g > < / k e y > < v a l u e > < i n t > 7 < / i n t > < / v a l u e > < / i t e m > < i t e m > < k e y > < s t r i n g > n m _ c i d a d e _ e x t e r i o r < / s t r i n g > < / k e y > < v a l u e > < i n t > 8 < / i n t > < / v a l u e > < / i t e m > < i t e m > < k e y > < s t r i n g > c o d _ p a i s < / s t r i n g > < / k e y > < v a l u e > < i n t > 9 < / i n t > < / v a l u e > < / i t e m > < i t e m > < k e y > < s t r i n g > n m _ p a i s < / s t r i n g > < / k e y > < v a l u e > < i n t > 1 0 < / i n t > < / v a l u e > < / i t e m > < i t e m > < k e y > < s t r i n g > c o d _ n a t u r e z a _ j u r i d i c a < / s t r i n g > < / k e y > < v a l u e > < i n t > 1 1 < / i n t > < / v a l u e > < / i t e m > < i t e m > < k e y > < s t r i n g > n m _ n a t u r e z a _ j u r i d i c a < / s t r i n g > < / k e y > < v a l u e > < i n t > 1 2 < / i n t > < / v a l u e > < / i t e m > < i t e m > < k e y > < s t r i n g > c o d _ s u b c l a s s _ n a t u r e z a _ j u r i d i c a < / s t r i n g > < / k e y > < v a l u e > < i n t > 1 3 < / i n t > < / v a l u e > < / i t e m > < i t e m > < k e y > < s t r i n g > n m _ s u b c l a s s _ n a t u r e z a _ j u r i d i c a < / s t r i n g > < / k e y > < v a l u e > < i n t > 1 4 < / i n t > < / v a l u e > < / i t e m > < i t e m > < k e y > < s t r i n g > d a t a _ i n i c i o _ a t i v i d a d e < / s t r i n g > < / k e y > < v a l u e > < i n t > 1 5 < / i n t > < / v a l u e > < / i t e m > < i t e m > < k e y > < s t r i n g > c o d _ c n a e < / s t r i n g > < / k e y > < v a l u e > < i n t > 1 6 < / i n t > < / v a l u e > < / i t e m > < i t e m > < k e y > < s t r i n g > n m _ c n a e < / s t r i n g > < / k e y > < v a l u e > < i n t > 1 7 < / i n t > < / v a l u e > < / i t e m > < i t e m > < k e y > < s t r i n g > d e s c r i c a o _ t i p o _ l o g r a d o u r o < / s t r i n g > < / k e y > < v a l u e > < i n t > 1 8 < / i n t > < / v a l u e > < / i t e m > < i t e m > < k e y > < s t r i n g > l o g r a d o u r o < / s t r i n g > < / k e y > < v a l u e > < i n t > 1 9 < / i n t > < / v a l u e > < / i t e m > < i t e m > < k e y > < s t r i n g > n u m e r o < / s t r i n g > < / k e y > < v a l u e > < i n t > 2 0 < / i n t > < / v a l u e > < / i t e m > < i t e m > < k e y > < s t r i n g > c o m p l e m e n t o < / s t r i n g > < / k e y > < v a l u e > < i n t > 2 1 < / i n t > < / v a l u e > < / i t e m > < i t e m > < k e y > < s t r i n g > b a i r r o < / s t r i n g > < / k e y > < v a l u e > < i n t > 2 2 < / i n t > < / v a l u e > < / i t e m > < i t e m > < k e y > < s t r i n g > c e p < / s t r i n g > < / k e y > < v a l u e > < i n t > 2 3 < / i n t > < / v a l u e > < / i t e m > < i t e m > < k e y > < s t r i n g > u f < / s t r i n g > < / k e y > < v a l u e > < i n t > 2 4 < / i n t > < / v a l u e > < / i t e m > < i t e m > < k e y > < s t r i n g > c o d i g o _ m u n i c i p i o < / s t r i n g > < / k e y > < v a l u e > < i n t > 2 5 < / i n t > < / v a l u e > < / i t e m > < i t e m > < k e y > < s t r i n g > m u n i c i p i o < / s t r i n g > < / k e y > < v a l u e > < i n t > 2 6 < / i n t > < / v a l u e > < / i t e m > < i t e m > < k e y > < s t r i n g > d d d _ t e l e f o n e _ 1 < / s t r i n g > < / k e y > < v a l u e > < i n t > 2 7 < / i n t > < / v a l u e > < / i t e m > < i t e m > < k e y > < s t r i n g > d d d _ t e l e f o n e _ 2 < / s t r i n g > < / k e y > < v a l u e > < i n t > 2 8 < / i n t > < / v a l u e > < / i t e m > < i t e m > < k e y > < s t r i n g > d d d _ f a x < / s t r i n g > < / k e y > < v a l u e > < i n t > 2 9 < / i n t > < / v a l u e > < / i t e m > < i t e m > < k e y > < s t r i n g > c o r r e i o _ e l e t r o n i c o < / s t r i n g > < / k e y > < v a l u e > < i n t > 3 0 < / i n t > < / v a l u e > < / i t e m > < i t e m > < k e y > < s t r i n g > q u a l i f i c a c a o _ r e s p o n s a v e l < / s t r i n g > < / k e y > < v a l u e > < i n t > 3 1 < / i n t > < / v a l u e > < / i t e m > < i t e m > < k e y > < s t r i n g > c a p i t a l _ s o c i a l _ e m p r e s a < / s t r i n g > < / k e y > < v a l u e > < i n t > 3 2 < / i n t > < / v a l u e > < / i t e m > < i t e m > < k e y > < s t r i n g > p o r t e _ e m p r e s a < / s t r i n g > < / k e y > < v a l u e > < i n t > 3 3 < / i n t > < / v a l u e > < / i t e m > < i t e m > < k e y > < s t r i n g > o p c a o _ p e l o _ s i m p l e s < / s t r i n g > < / k e y > < v a l u e > < i n t > 3 4 < / i n t > < / v a l u e > < / i t e m > < i t e m > < k e y > < s t r i n g > d a t a _ o p c a o _ p e l o _ s i m p l e s < / s t r i n g > < / k e y > < v a l u e > < i n t > 3 5 < / i n t > < / v a l u e > < / i t e m > < i t e m > < k e y > < s t r i n g > d a t a _ e x c l u s a o _ s i m p l e s < / s t r i n g > < / k e y > < v a l u e > < i n t > 3 6 < / i n t > < / v a l u e > < / i t e m > < i t e m > < k e y > < s t r i n g > o p c a o _ p e l o _ m e i < / s t r i n g > < / k e y > < v a l u e > < i n t > 3 7 < / i n t > < / v a l u e > < / i t e m > < i t e m > < k e y > < s t r i n g > s i t u a c a o _ e s p e c i a l < / s t r i n g > < / k e y > < v a l u e > < i n t > 3 8 < / i n t > < / v a l u e > < / i t e m > < i t e m > < k e y > < s t r i n g > d a t a _ s i t u a c a o _ e s p e c i a l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v i d a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p f _ c n p j < / s t r i n g > < / k e y > < v a l u e > < i n t > 8 8 < / i n t > < / v a l u e > < / i t e m > < i t e m > < k e y > < s t r i n g > c p f _ c n p j _ m a t r i z < / s t r i n g > < / k e y > < v a l u e > < i n t > 1 3 4 < / i n t > < / v a l u e > < / i t e m > < i t e m > < k e y > < s t r i n g > t i p o _ p e s s o a < / s t r i n g > < / k e y > < v a l u e > < i n t > 1 1 0 < / i n t > < / v a l u e > < / i t e m > < i t e m > < k e y > < s t r i n g > t i p o _ d e v e d o r < / s t r i n g > < / k e y > < v a l u e > < i n t > 1 1 9 < / i n t > < / v a l u e > < / i t e m > < i t e m > < k e y > < s t r i n g > n o m e _ d e v e d o r < / s t r i n g > < / k e y > < v a l u e > < i n t > 1 3 1 < / i n t > < / v a l u e > < / i t e m > < i t e m > < k e y > < s t r i n g > a r q u i v o _ o r i g e m < / s t r i n g > < / k e y > < v a l u e > < i n t > 1 3 4 < / i n t > < / v a l u e > < / i t e m > < i t e m > < k e y > < s t r i n g > u f _ u n i d a d e _ r e s p o n s a v e l < / s t r i n g > < / k e y > < v a l u e > < i n t > 1 8 9 < / i n t > < / v a l u e > < / i t e m > < i t e m > < k e y > < s t r i n g > u n i d a d e _ r e s p o n s a v e l < / s t r i n g > < / k e y > < v a l u e > < i n t > 1 6 9 < / i n t > < / v a l u e > < / i t e m > < i t e m > < k e y > < s t r i n g > e n t i d a d e _ r e s p o n s a v e l < / s t r i n g > < / k e y > < v a l u e > < i n t > 1 7 3 < / i n t > < / v a l u e > < / i t e m > < i t e m > < k e y > < s t r i n g > u n i d a d e _ i n s c r i c a o < / s t r i n g > < / k e y > < v a l u e > < i n t > 1 4 8 < / i n t > < / v a l u e > < / i t e m > < i t e m > < k e y > < s t r i n g > n u m e r o _ i n s c r i c a o < / s t r i n g > < / k e y > < v a l u e > < i n t > 1 4 6 < / i n t > < / v a l u e > < / i t e m > < i t e m > < k e y > < s t r i n g > t i p o _ s i t u a c a o _ i n s c r i c a o < / s t r i n g > < / k e y > < v a l u e > < i n t > 1 7 9 < / i n t > < / v a l u e > < / i t e m > < i t e m > < k e y > < s t r i n g > s i t u a c a o _ i n s c r i c a o < / s t r i n g > < / k e y > < v a l u e > < i n t > 1 4 8 < / i n t > < / v a l u e > < / i t e m > < i t e m > < k e y > < s t r i n g > r e c e i t a _ p r i n c i p a l < / s t r i n g > < / k e y > < v a l u e > < i n t > 1 4 0 < / i n t > < / v a l u e > < / i t e m > < i t e m > < k e y > < s t r i n g > t i p o _ c r e d i t o < / s t r i n g > < / k e y > < v a l u e > < i n t > 1 1 1 < / i n t > < / v a l u e > < / i t e m > < i t e m > < k e y > < s t r i n g > d a t a _ i n s c r i c a o < / s t r i n g > < / k e y > < v a l u e > < i n t > 1 2 4 < / i n t > < / v a l u e > < / i t e m > < i t e m > < k e y > < s t r i n g > i n d i c a d o r _ a j u i z a d o < / s t r i n g > < / k e y > < v a l u e > < i n t > 1 5 3 < / i n t > < / v a l u e > < / i t e m > < i t e m > < k e y > < s t r i n g > v a l o r _ c o n s o l i d a d o < / s t r i n g > < / k e y > < v a l u e > < i n t > 1 4 9 < / i n t > < / v a l u e > < / i t e m > < / C o l u m n W i d t h s > < C o l u m n D i s p l a y I n d e x > < i t e m > < k e y > < s t r i n g > c p f _ c n p j < / s t r i n g > < / k e y > < v a l u e > < i n t > 0 < / i n t > < / v a l u e > < / i t e m > < i t e m > < k e y > < s t r i n g > c p f _ c n p j _ m a t r i z < / s t r i n g > < / k e y > < v a l u e > < i n t > 1 < / i n t > < / v a l u e > < / i t e m > < i t e m > < k e y > < s t r i n g > t i p o _ p e s s o a < / s t r i n g > < / k e y > < v a l u e > < i n t > 2 < / i n t > < / v a l u e > < / i t e m > < i t e m > < k e y > < s t r i n g > t i p o _ d e v e d o r < / s t r i n g > < / k e y > < v a l u e > < i n t > 3 < / i n t > < / v a l u e > < / i t e m > < i t e m > < k e y > < s t r i n g > n o m e _ d e v e d o r < / s t r i n g > < / k e y > < v a l u e > < i n t > 4 < / i n t > < / v a l u e > < / i t e m > < i t e m > < k e y > < s t r i n g > a r q u i v o _ o r i g e m < / s t r i n g > < / k e y > < v a l u e > < i n t > 5 < / i n t > < / v a l u e > < / i t e m > < i t e m > < k e y > < s t r i n g > u f _ u n i d a d e _ r e s p o n s a v e l < / s t r i n g > < / k e y > < v a l u e > < i n t > 6 < / i n t > < / v a l u e > < / i t e m > < i t e m > < k e y > < s t r i n g > u n i d a d e _ r e s p o n s a v e l < / s t r i n g > < / k e y > < v a l u e > < i n t > 7 < / i n t > < / v a l u e > < / i t e m > < i t e m > < k e y > < s t r i n g > e n t i d a d e _ r e s p o n s a v e l < / s t r i n g > < / k e y > < v a l u e > < i n t > 8 < / i n t > < / v a l u e > < / i t e m > < i t e m > < k e y > < s t r i n g > u n i d a d e _ i n s c r i c a o < / s t r i n g > < / k e y > < v a l u e > < i n t > 9 < / i n t > < / v a l u e > < / i t e m > < i t e m > < k e y > < s t r i n g > n u m e r o _ i n s c r i c a o < / s t r i n g > < / k e y > < v a l u e > < i n t > 1 0 < / i n t > < / v a l u e > < / i t e m > < i t e m > < k e y > < s t r i n g > t i p o _ s i t u a c a o _ i n s c r i c a o < / s t r i n g > < / k e y > < v a l u e > < i n t > 1 1 < / i n t > < / v a l u e > < / i t e m > < i t e m > < k e y > < s t r i n g > s i t u a c a o _ i n s c r i c a o < / s t r i n g > < / k e y > < v a l u e > < i n t > 1 2 < / i n t > < / v a l u e > < / i t e m > < i t e m > < k e y > < s t r i n g > r e c e i t a _ p r i n c i p a l < / s t r i n g > < / k e y > < v a l u e > < i n t > 1 3 < / i n t > < / v a l u e > < / i t e m > < i t e m > < k e y > < s t r i n g > t i p o _ c r e d i t o < / s t r i n g > < / k e y > < v a l u e > < i n t > 1 4 < / i n t > < / v a l u e > < / i t e m > < i t e m > < k e y > < s t r i n g > d a t a _ i n s c r i c a o < / s t r i n g > < / k e y > < v a l u e > < i n t > 1 5 < / i n t > < / v a l u e > < / i t e m > < i t e m > < k e y > < s t r i n g > i n d i c a d o r _ a j u i z a d o < / s t r i n g > < / k e y > < v a l u e > < i n t > 1 6 < / i n t > < / v a l u e > < / i t e m > < i t e m > < k e y > < s t r i n g > v a l o r _ c o n s o l i d a d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n a e _ s e c u n d a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a e _ s e c u n d a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c n a e _ s e c u n d a r i o < / K e y > < / D i a g r a m O b j e c t K e y > < D i a g r a m O b j e c t K e y > < K e y > C o l u m n s \ n m _ c n a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n p j & g t ; < / K e y > < / D i a g r a m O b j e c t K e y > < D i a g r a m O b j e c t K e y > < K e y > D y n a m i c   T a g s \ T a b l e s \ & l t ; T a b l e s \ c n a e _ s e c u n d a r i a & g t ; < / K e y > < / D i a g r a m O b j e c t K e y > < D i a g r a m O b j e c t K e y > < K e y > D y n a m i c   T a g s \ T a b l e s \ & l t ; T a b l e s \ s o c i o s & g t ; < / K e y > < / D i a g r a m O b j e c t K e y > < D i a g r a m O b j e c t K e y > < K e y > D y n a m i c   T a g s \ T a b l e s \ & l t ; T a b l e s \ d i v i d a & g t ; < / K e y > < / D i a g r a m O b j e c t K e y > < D i a g r a m O b j e c t K e y > < K e y > T a b l e s \ c n p j < / K e y > < / D i a g r a m O b j e c t K e y > < D i a g r a m O b j e c t K e y > < K e y > T a b l e s \ c n p j \ C o l u m n s \ c n p j < / K e y > < / D i a g r a m O b j e c t K e y > < D i a g r a m O b j e c t K e y > < K e y > T a b l e s \ c n p j \ C o l u m n s \ c n p j _ m a t r i z < / K e y > < / D i a g r a m O b j e c t K e y > < D i a g r a m O b j e c t K e y > < K e y > T a b l e s \ c n p j \ C o l u m n s \ i d e n t i f i c a d o r _ m a t r i z _ f i l i a l < / K e y > < / D i a g r a m O b j e c t K e y > < D i a g r a m O b j e c t K e y > < K e y > T a b l e s \ c n p j \ C o l u m n s \ r a z a o _ s o c i a l < / K e y > < / D i a g r a m O b j e c t K e y > < D i a g r a m O b j e c t K e y > < K e y > T a b l e s \ c n p j \ C o l u m n s \ n o m e _ f a n t a s i a < / K e y > < / D i a g r a m O b j e c t K e y > < D i a g r a m O b j e c t K e y > < K e y > T a b l e s \ c n p j \ C o l u m n s \ s i t u a c a o _ c a d a s t r a l < / K e y > < / D i a g r a m O b j e c t K e y > < D i a g r a m O b j e c t K e y > < K e y > T a b l e s \ c n p j \ C o l u m n s \ d a t a _ s i t u a c a o _ c a d a s t r a l < / K e y > < / D i a g r a m O b j e c t K e y > < D i a g r a m O b j e c t K e y > < K e y > T a b l e s \ c n p j \ C o l u m n s \ m o t i v o _ s i t u a c a o _ c a d a s t r a l < / K e y > < / D i a g r a m O b j e c t K e y > < D i a g r a m O b j e c t K e y > < K e y > T a b l e s \ c n p j \ C o l u m n s \ n m _ c i d a d e _ e x t e r i o r < / K e y > < / D i a g r a m O b j e c t K e y > < D i a g r a m O b j e c t K e y > < K e y > T a b l e s \ c n p j \ C o l u m n s \ c o d _ p a i s < / K e y > < / D i a g r a m O b j e c t K e y > < D i a g r a m O b j e c t K e y > < K e y > T a b l e s \ c n p j \ C o l u m n s \ n m _ p a i s < / K e y > < / D i a g r a m O b j e c t K e y > < D i a g r a m O b j e c t K e y > < K e y > T a b l e s \ c n p j \ C o l u m n s \ c o d _ n a t u r e z a _ j u r i d i c a < / K e y > < / D i a g r a m O b j e c t K e y > < D i a g r a m O b j e c t K e y > < K e y > T a b l e s \ c n p j \ C o l u m n s \ n m _ n a t u r e z a _ j u r i d i c a < / K e y > < / D i a g r a m O b j e c t K e y > < D i a g r a m O b j e c t K e y > < K e y > T a b l e s \ c n p j \ C o l u m n s \ c o d _ s u b c l a s s _ n a t u r e z a _ j u r i d i c a < / K e y > < / D i a g r a m O b j e c t K e y > < D i a g r a m O b j e c t K e y > < K e y > T a b l e s \ c n p j \ C o l u m n s \ n m _ s u b c l a s s _ n a t u r e z a _ j u r i d i c a < / K e y > < / D i a g r a m O b j e c t K e y > < D i a g r a m O b j e c t K e y > < K e y > T a b l e s \ c n p j \ C o l u m n s \ d a t a _ i n i c i o _ a t i v i d a d e < / K e y > < / D i a g r a m O b j e c t K e y > < D i a g r a m O b j e c t K e y > < K e y > T a b l e s \ c n p j \ C o l u m n s \ c o d _ c n a e < / K e y > < / D i a g r a m O b j e c t K e y > < D i a g r a m O b j e c t K e y > < K e y > T a b l e s \ c n p j \ C o l u m n s \ n m _ c n a e < / K e y > < / D i a g r a m O b j e c t K e y > < D i a g r a m O b j e c t K e y > < K e y > T a b l e s \ c n p j \ C o l u m n s \ d e s c r i c a o _ t i p o _ l o g r a d o u r o < / K e y > < / D i a g r a m O b j e c t K e y > < D i a g r a m O b j e c t K e y > < K e y > T a b l e s \ c n p j \ C o l u m n s \ l o g r a d o u r o < / K e y > < / D i a g r a m O b j e c t K e y > < D i a g r a m O b j e c t K e y > < K e y > T a b l e s \ c n p j \ C o l u m n s \ n u m e r o < / K e y > < / D i a g r a m O b j e c t K e y > < D i a g r a m O b j e c t K e y > < K e y > T a b l e s \ c n p j \ C o l u m n s \ c o m p l e m e n t o < / K e y > < / D i a g r a m O b j e c t K e y > < D i a g r a m O b j e c t K e y > < K e y > T a b l e s \ c n p j \ C o l u m n s \ b a i r r o < / K e y > < / D i a g r a m O b j e c t K e y > < D i a g r a m O b j e c t K e y > < K e y > T a b l e s \ c n p j \ C o l u m n s \ c e p < / K e y > < / D i a g r a m O b j e c t K e y > < D i a g r a m O b j e c t K e y > < K e y > T a b l e s \ c n p j \ C o l u m n s \ u f < / K e y > < / D i a g r a m O b j e c t K e y > < D i a g r a m O b j e c t K e y > < K e y > T a b l e s \ c n p j \ C o l u m n s \ c o d i g o _ m u n i c i p i o < / K e y > < / D i a g r a m O b j e c t K e y > < D i a g r a m O b j e c t K e y > < K e y > T a b l e s \ c n p j \ C o l u m n s \ m u n i c i p i o < / K e y > < / D i a g r a m O b j e c t K e y > < D i a g r a m O b j e c t K e y > < K e y > T a b l e s \ c n p j \ C o l u m n s \ d d d _ t e l e f o n e _ 1 < / K e y > < / D i a g r a m O b j e c t K e y > < D i a g r a m O b j e c t K e y > < K e y > T a b l e s \ c n p j \ C o l u m n s \ d d d _ t e l e f o n e _ 2 < / K e y > < / D i a g r a m O b j e c t K e y > < D i a g r a m O b j e c t K e y > < K e y > T a b l e s \ c n p j \ C o l u m n s \ d d d _ f a x < / K e y > < / D i a g r a m O b j e c t K e y > < D i a g r a m O b j e c t K e y > < K e y > T a b l e s \ c n p j \ C o l u m n s \ c o r r e i o _ e l e t r o n i c o < / K e y > < / D i a g r a m O b j e c t K e y > < D i a g r a m O b j e c t K e y > < K e y > T a b l e s \ c n p j \ C o l u m n s \ q u a l i f i c a c a o _ r e s p o n s a v e l < / K e y > < / D i a g r a m O b j e c t K e y > < D i a g r a m O b j e c t K e y > < K e y > T a b l e s \ c n p j \ C o l u m n s \ c a p i t a l _ s o c i a l _ e m p r e s a < / K e y > < / D i a g r a m O b j e c t K e y > < D i a g r a m O b j e c t K e y > < K e y > T a b l e s \ c n p j \ C o l u m n s \ p o r t e _ e m p r e s a < / K e y > < / D i a g r a m O b j e c t K e y > < D i a g r a m O b j e c t K e y > < K e y > T a b l e s \ c n p j \ C o l u m n s \ o p c a o _ p e l o _ s i m p l e s < / K e y > < / D i a g r a m O b j e c t K e y > < D i a g r a m O b j e c t K e y > < K e y > T a b l e s \ c n p j \ C o l u m n s \ d a t a _ o p c a o _ p e l o _ s i m p l e s < / K e y > < / D i a g r a m O b j e c t K e y > < D i a g r a m O b j e c t K e y > < K e y > T a b l e s \ c n p j \ C o l u m n s \ d a t a _ e x c l u s a o _ s i m p l e s < / K e y > < / D i a g r a m O b j e c t K e y > < D i a g r a m O b j e c t K e y > < K e y > T a b l e s \ c n p j \ C o l u m n s \ o p c a o _ p e l o _ m e i < / K e y > < / D i a g r a m O b j e c t K e y > < D i a g r a m O b j e c t K e y > < K e y > T a b l e s \ c n p j \ C o l u m n s \ s i t u a c a o _ e s p e c i a l < / K e y > < / D i a g r a m O b j e c t K e y > < D i a g r a m O b j e c t K e y > < K e y > T a b l e s \ c n p j \ C o l u m n s \ d a t a _ s i t u a c a o _ e s p e c i a l < / K e y > < / D i a g r a m O b j e c t K e y > < D i a g r a m O b j e c t K e y > < K e y > T a b l e s \ c n a e _ s e c u n d a r i a < / K e y > < / D i a g r a m O b j e c t K e y > < D i a g r a m O b j e c t K e y > < K e y > T a b l e s \ c n a e _ s e c u n d a r i a \ C o l u m n s \ c n p j < / K e y > < / D i a g r a m O b j e c t K e y > < D i a g r a m O b j e c t K e y > < K e y > T a b l e s \ c n a e _ s e c u n d a r i a \ C o l u m n s \ i d e n t i f i c a d o r _ m a t r i z _ f i l i a l < / K e y > < / D i a g r a m O b j e c t K e y > < D i a g r a m O b j e c t K e y > < K e y > T a b l e s \ c n a e _ s e c u n d a r i a \ C o l u m n s \ r a z a o _ s o c i a l < / K e y > < / D i a g r a m O b j e c t K e y > < D i a g r a m O b j e c t K e y > < K e y > T a b l e s \ c n a e _ s e c u n d a r i a \ C o l u m n s \ n o m e _ f a n t a s i a < / K e y > < / D i a g r a m O b j e c t K e y > < D i a g r a m O b j e c t K e y > < K e y > T a b l e s \ c n a e _ s e c u n d a r i a \ C o l u m n s \ c n a e _ s e c u n d a r i o < / K e y > < / D i a g r a m O b j e c t K e y > < D i a g r a m O b j e c t K e y > < K e y > T a b l e s \ c n a e _ s e c u n d a r i a \ C o l u m n s \ n m _ c n a e < / K e y > < / D i a g r a m O b j e c t K e y > < D i a g r a m O b j e c t K e y > < K e y > T a b l e s \ s o c i o s < / K e y > < / D i a g r a m O b j e c t K e y > < D i a g r a m O b j e c t K e y > < K e y > T a b l e s \ s o c i o s \ C o l u m n s \ c n p j < / K e y > < / D i a g r a m O b j e c t K e y > < D i a g r a m O b j e c t K e y > < K e y > T a b l e s \ s o c i o s \ C o l u m n s \ i d e n t i f i c a d o r _ m a t r i z _ f i l i a l < / K e y > < / D i a g r a m O b j e c t K e y > < D i a g r a m O b j e c t K e y > < K e y > T a b l e s \ s o c i o s \ C o l u m n s \ r a z a o _ s o c i a l < / K e y > < / D i a g r a m O b j e c t K e y > < D i a g r a m O b j e c t K e y > < K e y > T a b l e s \ s o c i o s \ C o l u m n s \ n o m e _ f a n t a s i a < / K e y > < / D i a g r a m O b j e c t K e y > < D i a g r a m O b j e c t K e y > < K e y > T a b l e s \ s o c i o s \ C o l u m n s \ i d e n t i f i c a d o r _ s o c i o < / K e y > < / D i a g r a m O b j e c t K e y > < D i a g r a m O b j e c t K e y > < K e y > T a b l e s \ s o c i o s \ C o l u m n s \ n o m e _ s o c i o < / K e y > < / D i a g r a m O b j e c t K e y > < D i a g r a m O b j e c t K e y > < K e y > T a b l e s \ s o c i o s \ C o l u m n s \ c n p j _ c p f _ s o c i o < / K e y > < / D i a g r a m O b j e c t K e y > < D i a g r a m O b j e c t K e y > < K e y > T a b l e s \ s o c i o s \ C o l u m n s \ c o d _ q u a l i f i c a c a o _ s o c i o < / K e y > < / D i a g r a m O b j e c t K e y > < D i a g r a m O b j e c t K e y > < K e y > T a b l e s \ s o c i o s \ C o l u m n s \ n m _ q u a l i f i c a c a o _ r e s p o n s a v e l _ s o c i o < / K e y > < / D i a g r a m O b j e c t K e y > < D i a g r a m O b j e c t K e y > < K e y > T a b l e s \ s o c i o s \ C o l u m n s \ d a t a _ e n t r a d a _ s o c i e d a d e < / K e y > < / D i a g r a m O b j e c t K e y > < D i a g r a m O b j e c t K e y > < K e y > T a b l e s \ s o c i o s \ C o l u m n s \ c p f _ r e p r e s e n t a n t e _ l e g a l < / K e y > < / D i a g r a m O b j e c t K e y > < D i a g r a m O b j e c t K e y > < K e y > T a b l e s \ s o c i o s \ C o l u m n s \ n o m e _ r e p r e s e n t a n t e < / K e y > < / D i a g r a m O b j e c t K e y > < D i a g r a m O b j e c t K e y > < K e y > T a b l e s \ s o c i o s \ C o l u m n s \ c o d _ q u a l i f i c a c a o _ r e p r e s e n t a n t e _ l e g a l < / K e y > < / D i a g r a m O b j e c t K e y > < D i a g r a m O b j e c t K e y > < K e y > T a b l e s \ d i v i d a < / K e y > < / D i a g r a m O b j e c t K e y > < D i a g r a m O b j e c t K e y > < K e y > T a b l e s \ d i v i d a \ C o l u m n s \ c p f _ c n p j < / K e y > < / D i a g r a m O b j e c t K e y > < D i a g r a m O b j e c t K e y > < K e y > T a b l e s \ d i v i d a \ C o l u m n s \ c p f _ c n p j _ m a t r i z < / K e y > < / D i a g r a m O b j e c t K e y > < D i a g r a m O b j e c t K e y > < K e y > T a b l e s \ d i v i d a \ C o l u m n s \ t i p o _ p e s s o a < / K e y > < / D i a g r a m O b j e c t K e y > < D i a g r a m O b j e c t K e y > < K e y > T a b l e s \ d i v i d a \ C o l u m n s \ t i p o _ d e v e d o r < / K e y > < / D i a g r a m O b j e c t K e y > < D i a g r a m O b j e c t K e y > < K e y > T a b l e s \ d i v i d a \ C o l u m n s \ n o m e _ d e v e d o r < / K e y > < / D i a g r a m O b j e c t K e y > < D i a g r a m O b j e c t K e y > < K e y > T a b l e s \ d i v i d a \ C o l u m n s \ a r q u i v o _ o r i g e m < / K e y > < / D i a g r a m O b j e c t K e y > < D i a g r a m O b j e c t K e y > < K e y > T a b l e s \ d i v i d a \ C o l u m n s \ u f _ u n i d a d e _ r e s p o n s a v e l < / K e y > < / D i a g r a m O b j e c t K e y > < D i a g r a m O b j e c t K e y > < K e y > T a b l e s \ d i v i d a \ C o l u m n s \ u n i d a d e _ r e s p o n s a v e l < / K e y > < / D i a g r a m O b j e c t K e y > < D i a g r a m O b j e c t K e y > < K e y > T a b l e s \ d i v i d a \ C o l u m n s \ e n t i d a d e _ r e s p o n s a v e l < / K e y > < / D i a g r a m O b j e c t K e y > < D i a g r a m O b j e c t K e y > < K e y > T a b l e s \ d i v i d a \ C o l u m n s \ u n i d a d e _ i n s c r i c a o < / K e y > < / D i a g r a m O b j e c t K e y > < D i a g r a m O b j e c t K e y > < K e y > T a b l e s \ d i v i d a \ C o l u m n s \ n u m e r o _ i n s c r i c a o < / K e y > < / D i a g r a m O b j e c t K e y > < D i a g r a m O b j e c t K e y > < K e y > T a b l e s \ d i v i d a \ C o l u m n s \ t i p o _ s i t u a c a o _ i n s c r i c a o < / K e y > < / D i a g r a m O b j e c t K e y > < D i a g r a m O b j e c t K e y > < K e y > T a b l e s \ d i v i d a \ C o l u m n s \ s i t u a c a o _ i n s c r i c a o < / K e y > < / D i a g r a m O b j e c t K e y > < D i a g r a m O b j e c t K e y > < K e y > T a b l e s \ d i v i d a \ C o l u m n s \ r e c e i t a _ p r i n c i p a l < / K e y > < / D i a g r a m O b j e c t K e y > < D i a g r a m O b j e c t K e y > < K e y > T a b l e s \ d i v i d a \ C o l u m n s \ t i p o _ c r e d i t o < / K e y > < / D i a g r a m O b j e c t K e y > < D i a g r a m O b j e c t K e y > < K e y > T a b l e s \ d i v i d a \ C o l u m n s \ d a t a _ i n s c r i c a o < / K e y > < / D i a g r a m O b j e c t K e y > < D i a g r a m O b j e c t K e y > < K e y > T a b l e s \ d i v i d a \ C o l u m n s \ i n d i c a d o r _ a j u i z a d o < / K e y > < / D i a g r a m O b j e c t K e y > < D i a g r a m O b j e c t K e y > < K e y > T a b l e s \ d i v i d a \ C o l u m n s \ v a l o r _ c o n s o l i d a d o < / K e y > < / D i a g r a m O b j e c t K e y > < D i a g r a m O b j e c t K e y > < K e y > R e l a t i o n s h i p s \ & l t ; T a b l e s \ c n a e _ s e c u n d a r i a \ C o l u m n s \ c n p j & g t ; - & l t ; T a b l e s \ c n p j \ C o l u m n s \ c n p j & g t ; < / K e y > < / D i a g r a m O b j e c t K e y > < D i a g r a m O b j e c t K e y > < K e y > R e l a t i o n s h i p s \ & l t ; T a b l e s \ c n a e _ s e c u n d a r i a \ C o l u m n s \ c n p j & g t ; - & l t ; T a b l e s \ c n p j \ C o l u m n s \ c n p j & g t ; \ F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P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C r o s s F i l t e r < / K e y > < / D i a g r a m O b j e c t K e y > < D i a g r a m O b j e c t K e y > < K e y > R e l a t i o n s h i p s \ & l t ; T a b l e s \ s o c i o s \ C o l u m n s \ c n p j & g t ; - & l t ; T a b l e s \ c n p j \ C o l u m n s \ c n p j & g t ; < / K e y > < / D i a g r a m O b j e c t K e y > < D i a g r a m O b j e c t K e y > < K e y > R e l a t i o n s h i p s \ & l t ; T a b l e s \ s o c i o s \ C o l u m n s \ c n p j & g t ; - & l t ; T a b l e s \ c n p j \ C o l u m n s \ c n p j & g t ; \ F K < / K e y > < / D i a g r a m O b j e c t K e y > < D i a g r a m O b j e c t K e y > < K e y > R e l a t i o n s h i p s \ & l t ; T a b l e s \ s o c i o s \ C o l u m n s \ c n p j & g t ; - & l t ; T a b l e s \ c n p j \ C o l u m n s \ c n p j & g t ; \ P K < / K e y > < / D i a g r a m O b j e c t K e y > < D i a g r a m O b j e c t K e y > < K e y > R e l a t i o n s h i p s \ & l t ; T a b l e s \ s o c i o s \ C o l u m n s \ c n p j & g t ; - & l t ; T a b l e s \ c n p j \ C o l u m n s \ c n p j & g t ; \ C r o s s F i l t e r < / K e y > < / D i a g r a m O b j e c t K e y > < D i a g r a m O b j e c t K e y > < K e y > R e l a t i o n s h i p s \ & l t ; T a b l e s \ d i v i d a \ C o l u m n s \ c p f _ c n p j & g t ; - & l t ; T a b l e s \ c n p j \ C o l u m n s \ c n p j & g t ; < / K e y > < / D i a g r a m O b j e c t K e y > < D i a g r a m O b j e c t K e y > < K e y > R e l a t i o n s h i p s \ & l t ; T a b l e s \ d i v i d a \ C o l u m n s \ c p f _ c n p j & g t ; - & l t ; T a b l e s \ c n p j \ C o l u m n s \ c n p j & g t ; \ F K < / K e y > < / D i a g r a m O b j e c t K e y > < D i a g r a m O b j e c t K e y > < K e y > R e l a t i o n s h i p s \ & l t ; T a b l e s \ d i v i d a \ C o l u m n s \ c p f _ c n p j & g t ; - & l t ; T a b l e s \ c n p j \ C o l u m n s \ c n p j & g t ; \ P K < / K e y > < / D i a g r a m O b j e c t K e y > < D i a g r a m O b j e c t K e y > < K e y > R e l a t i o n s h i p s \ & l t ; T a b l e s \ d i v i d a \ C o l u m n s \ c p f _ c n p j & g t ; - & l t ; T a b l e s \ c n p j \ C o l u m n s \ c n p j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p j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a e _ s e c u n d a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c i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v i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n p j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o t i v o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i d a d e _ e x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i n i c i o _ a t i v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e s c r i c a o _ t i p o _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m p l e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b a i r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i g o _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r r e i o _ e l e t r o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q u a l i f i c a c a o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a p i t a l _ s o c i a l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p o r t e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e x c l u s a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m e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a e _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_ c p f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m _ q u a l i f i c a c a o _ r e s p o n s a v e l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d a t a _ e n t r a d a _ s o c i e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p f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p e s s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o m e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a r q u i v o _ o r i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f _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e n t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u m e r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r e c e i t a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c r e d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d a t a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i n d i c a d o r _ a j u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v a l o r _ c o n s o l i d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3 1 , 6 2 2 9 2 9 2 8 9 4 9 3 , 4 3 8 , 4 9 6 0 6 5 7 5 3 9 1 2 ) .   P o n t o   d e   e x t r e m i d a d e   2 :   ( 3 0 9 , 8 6 4 5 1 3 9 1 6 0 5 2 , 3 6 6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6 2 2 9 2 9 2 8 9 4 9 2 7 3 < / b : _ x > < b : _ y > 4 3 0 . 4 9 6 0 6 5 7 5 3 9 1 1 8 6 < / b : _ y > < / L a b e l L o c a t i o n > < L o c a t i o n   x m l n s : b = " h t t p : / / s c h e m a s . d a t a c o n t r a c t . o r g / 2 0 0 4 / 0 7 / S y s t e m . W i n d o w s " > < b : _ x > 3 4 7 . 6 2 2 9 2 9 2 8 9 4 9 2 7 3 < / b : _ x > < b : _ y > 4 3 8 . 4 9 6 0 6 5 7 5 3 9 1 1 8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8 6 4 5 1 3 9 1 6 0 5 2 2 6 < / b : _ x > < b : _ y > 3 5 0 . 7 0 0 3 2 8 1 9 9 2 0 0 2 7 < / b : _ y > < / L a b e l L o c a t i o n > < L o c a t i o n   x m l n s : b = " h t t p : / / s c h e m a s . d a t a c o n t r a c t . o r g / 2 0 0 4 / 0 7 / S y s t e m . W i n d o w s " > < b : _ x > 3 0 9 . 8 6 4 5 1 3 9 1 6 0 5 2 2 6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8 1 , 9 7 0 1 8 0 9 1 6 0 5 2 , 1 6 6 ) .   P o n t o   d e   e x t r e m i d a d e   2 :   ( 3 1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< / b : _ y > < / L a b e l L o c a t i o n > < L o c a t i o n   x m l n s : b = " h t t p : / / s c h e m a s . d a t a c o n t r a c t . o r g / 2 0 0 4 / 0 7 / S y s t e m . W i n d o w s " > < b : _ x > 3 8 1 . 9 7 0 1 8 0 9 1 6 0 5 2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9 9 , 9 9 9 9 9 9 9 1 6 0 5 2 3 , 2 2 2 , 6 0 4 7 6 6 5 0 9 5 0 9 ) .   P o n t o   d e   e x t r e m i d a d e   2 :   ( 2 9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3 < / b : _ x > < b : _ y > 2 2 2 . 6 0 4 7 6 6 5 0 9 5 0 8 5 2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5 2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n p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p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c n p j _ m a t r i z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s i t u a c a o _ c a d a s t r a l < / K e y > < / D i a g r a m O b j e c t K e y > < D i a g r a m O b j e c t K e y > < K e y > C o l u m n s \ d a t a _ s i t u a c a o _ c a d a s t r a l < / K e y > < / D i a g r a m O b j e c t K e y > < D i a g r a m O b j e c t K e y > < K e y > C o l u m n s \ m o t i v o _ s i t u a c a o _ c a d a s t r a l < / K e y > < / D i a g r a m O b j e c t K e y > < D i a g r a m O b j e c t K e y > < K e y > C o l u m n s \ n m _ c i d a d e _ e x t e r i o r < / K e y > < / D i a g r a m O b j e c t K e y > < D i a g r a m O b j e c t K e y > < K e y > C o l u m n s \ c o d _ p a i s < / K e y > < / D i a g r a m O b j e c t K e y > < D i a g r a m O b j e c t K e y > < K e y > C o l u m n s \ n m _ p a i s < / K e y > < / D i a g r a m O b j e c t K e y > < D i a g r a m O b j e c t K e y > < K e y > C o l u m n s \ c o d _ n a t u r e z a _ j u r i d i c a < / K e y > < / D i a g r a m O b j e c t K e y > < D i a g r a m O b j e c t K e y > < K e y > C o l u m n s \ n m _ n a t u r e z a _ j u r i d i c a < / K e y > < / D i a g r a m O b j e c t K e y > < D i a g r a m O b j e c t K e y > < K e y > C o l u m n s \ c o d _ s u b c l a s s _ n a t u r e z a _ j u r i d i c a < / K e y > < / D i a g r a m O b j e c t K e y > < D i a g r a m O b j e c t K e y > < K e y > C o l u m n s \ n m _ s u b c l a s s _ n a t u r e z a _ j u r i d i c a < / K e y > < / D i a g r a m O b j e c t K e y > < D i a g r a m O b j e c t K e y > < K e y > C o l u m n s \ d a t a _ i n i c i o _ a t i v i d a d e < / K e y > < / D i a g r a m O b j e c t K e y > < D i a g r a m O b j e c t K e y > < K e y > C o l u m n s \ c o d _ c n a e < / K e y > < / D i a g r a m O b j e c t K e y > < D i a g r a m O b j e c t K e y > < K e y > C o l u m n s \ n m _ c n a e < / K e y > < / D i a g r a m O b j e c t K e y > < D i a g r a m O b j e c t K e y > < K e y > C o l u m n s \ d e s c r i c a o _ t i p o _ l o g r a d o u r o < / K e y > < / D i a g r a m O b j e c t K e y > < D i a g r a m O b j e c t K e y > < K e y > C o l u m n s \ l o g r a d o u r o < / K e y > < / D i a g r a m O b j e c t K e y > < D i a g r a m O b j e c t K e y > < K e y > C o l u m n s \ n u m e r o < / K e y > < / D i a g r a m O b j e c t K e y > < D i a g r a m O b j e c t K e y > < K e y > C o l u m n s \ c o m p l e m e n t o < / K e y > < / D i a g r a m O b j e c t K e y > < D i a g r a m O b j e c t K e y > < K e y > C o l u m n s \ b a i r r o < / K e y > < / D i a g r a m O b j e c t K e y > < D i a g r a m O b j e c t K e y > < K e y > C o l u m n s \ c e p < / K e y > < / D i a g r a m O b j e c t K e y > < D i a g r a m O b j e c t K e y > < K e y > C o l u m n s \ u f < / K e y > < / D i a g r a m O b j e c t K e y > < D i a g r a m O b j e c t K e y > < K e y > C o l u m n s \ c o d i g o _ m u n i c i p i o < / K e y > < / D i a g r a m O b j e c t K e y > < D i a g r a m O b j e c t K e y > < K e y > C o l u m n s \ m u n i c i p i o < / K e y > < / D i a g r a m O b j e c t K e y > < D i a g r a m O b j e c t K e y > < K e y > C o l u m n s \ d d d _ t e l e f o n e _ 1 < / K e y > < / D i a g r a m O b j e c t K e y > < D i a g r a m O b j e c t K e y > < K e y > C o l u m n s \ d d d _ t e l e f o n e _ 2 < / K e y > < / D i a g r a m O b j e c t K e y > < D i a g r a m O b j e c t K e y > < K e y > C o l u m n s \ d d d _ f a x < / K e y > < / D i a g r a m O b j e c t K e y > < D i a g r a m O b j e c t K e y > < K e y > C o l u m n s \ c o r r e i o _ e l e t r o n i c o < / K e y > < / D i a g r a m O b j e c t K e y > < D i a g r a m O b j e c t K e y > < K e y > C o l u m n s \ q u a l i f i c a c a o _ r e s p o n s a v e l < / K e y > < / D i a g r a m O b j e c t K e y > < D i a g r a m O b j e c t K e y > < K e y > C o l u m n s \ c a p i t a l _ s o c i a l _ e m p r e s a < / K e y > < / D i a g r a m O b j e c t K e y > < D i a g r a m O b j e c t K e y > < K e y > C o l u m n s \ p o r t e _ e m p r e s a < / K e y > < / D i a g r a m O b j e c t K e y > < D i a g r a m O b j e c t K e y > < K e y > C o l u m n s \ o p c a o _ p e l o _ s i m p l e s < / K e y > < / D i a g r a m O b j e c t K e y > < D i a g r a m O b j e c t K e y > < K e y > C o l u m n s \ d a t a _ o p c a o _ p e l o _ s i m p l e s < / K e y > < / D i a g r a m O b j e c t K e y > < D i a g r a m O b j e c t K e y > < K e y > C o l u m n s \ d a t a _ e x c l u s a o _ s i m p l e s < / K e y > < / D i a g r a m O b j e c t K e y > < D i a g r a m O b j e c t K e y > < K e y > C o l u m n s \ o p c a o _ p e l o _ m e i < / K e y > < / D i a g r a m O b j e c t K e y > < D i a g r a m O b j e c t K e y > < K e y > C o l u m n s \ s i t u a c a o _ e s p e c i a l < / K e y > < / D i a g r a m O b j e c t K e y > < D i a g r a m O b j e c t K e y > < K e y > C o l u m n s \ d a t a _ s i t u a c a o _ e s p e c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v i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v i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_ c o n s o l i d a d o < / K e y > < / D i a g r a m O b j e c t K e y > < D i a g r a m O b j e c t K e y > < K e y > M e a s u r e s \ S o m a   d e   v a l o r _ c o n s o l i d a d o \ T a g I n f o \ F � r m u l a < / K e y > < / D i a g r a m O b j e c t K e y > < D i a g r a m O b j e c t K e y > < K e y > M e a s u r e s \ S o m a   d e   v a l o r _ c o n s o l i d a d o \ T a g I n f o \ V a l o r < / K e y > < / D i a g r a m O b j e c t K e y > < D i a g r a m O b j e c t K e y > < K e y > C o l u m n s \ c p f _ c n p j < / K e y > < / D i a g r a m O b j e c t K e y > < D i a g r a m O b j e c t K e y > < K e y > C o l u m n s \ c p f _ c n p j _ m a t r i z < / K e y > < / D i a g r a m O b j e c t K e y > < D i a g r a m O b j e c t K e y > < K e y > C o l u m n s \ t i p o _ p e s s o a < / K e y > < / D i a g r a m O b j e c t K e y > < D i a g r a m O b j e c t K e y > < K e y > C o l u m n s \ t i p o _ d e v e d o r < / K e y > < / D i a g r a m O b j e c t K e y > < D i a g r a m O b j e c t K e y > < K e y > C o l u m n s \ n o m e _ d e v e d o r < / K e y > < / D i a g r a m O b j e c t K e y > < D i a g r a m O b j e c t K e y > < K e y > C o l u m n s \ a r q u i v o _ o r i g e m < / K e y > < / D i a g r a m O b j e c t K e y > < D i a g r a m O b j e c t K e y > < K e y > C o l u m n s \ u f _ u n i d a d e _ r e s p o n s a v e l < / K e y > < / D i a g r a m O b j e c t K e y > < D i a g r a m O b j e c t K e y > < K e y > C o l u m n s \ u n i d a d e _ r e s p o n s a v e l < / K e y > < / D i a g r a m O b j e c t K e y > < D i a g r a m O b j e c t K e y > < K e y > C o l u m n s \ e n t i d a d e _ r e s p o n s a v e l < / K e y > < / D i a g r a m O b j e c t K e y > < D i a g r a m O b j e c t K e y > < K e y > C o l u m n s \ u n i d a d e _ i n s c r i c a o < / K e y > < / D i a g r a m O b j e c t K e y > < D i a g r a m O b j e c t K e y > < K e y > C o l u m n s \ n u m e r o _ i n s c r i c a o < / K e y > < / D i a g r a m O b j e c t K e y > < D i a g r a m O b j e c t K e y > < K e y > C o l u m n s \ t i p o _ s i t u a c a o _ i n s c r i c a o < / K e y > < / D i a g r a m O b j e c t K e y > < D i a g r a m O b j e c t K e y > < K e y > C o l u m n s \ s i t u a c a o _ i n s c r i c a o < / K e y > < / D i a g r a m O b j e c t K e y > < D i a g r a m O b j e c t K e y > < K e y > C o l u m n s \ r e c e i t a _ p r i n c i p a l < / K e y > < / D i a g r a m O b j e c t K e y > < D i a g r a m O b j e c t K e y > < K e y > C o l u m n s \ t i p o _ c r e d i t o < / K e y > < / D i a g r a m O b j e c t K e y > < D i a g r a m O b j e c t K e y > < K e y > C o l u m n s \ d a t a _ i n s c r i c a o < / K e y > < / D i a g r a m O b j e c t K e y > < D i a g r a m O b j e c t K e y > < K e y > C o l u m n s \ i n d i c a d o r _ a j u i z a d o < / K e y > < / D i a g r a m O b j e c t K e y > < D i a g r a m O b j e c t K e y > < K e y > C o l u m n s \ v a l o r _ c o n s o l i d a d o < / K e y > < / D i a g r a m O b j e c t K e y > < D i a g r a m O b j e c t K e y > < K e y > L i n k s \ & l t ; C o l u m n s \ S o m a   d e   v a l o r _ c o n s o l i d a d o & g t ; - & l t ; M e a s u r e s \ v a l o r _ c o n s o l i d a d o & g t ; < / K e y > < / D i a g r a m O b j e c t K e y > < D i a g r a m O b j e c t K e y > < K e y > L i n k s \ & l t ; C o l u m n s \ S o m a   d e   v a l o r _ c o n s o l i d a d o & g t ; - & l t ; M e a s u r e s \ v a l o r _ c o n s o l i d a d o & g t ; \ C O L U M N < / K e y > < / D i a g r a m O b j e c t K e y > < D i a g r a m O b j e c t K e y > < K e y > L i n k s \ & l t ; C o l u m n s \ S o m a   d e   v a l o r _ c o n s o l i d a d o & g t ; - & l t ; M e a s u r e s \ v a l o r _ c o n s o l i d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1 0 T 1 6 : 3 3 : 4 8 . 8 3 5 2 4 3 -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n a e _ s e c u n d a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c n a e _ s e c u n d a r i o < / s t r i n g > < / k e y > < v a l u e > < i n t > 1 4 0 < / i n t > < / v a l u e > < / i t e m > < i t e m > < k e y > < s t r i n g > n m _ c n a e < / s t r i n g > < / k e y > < v a l u e > < i n t > 9 2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i d e n t i f i c a d o r _ m a t r i z _ f i l i a l < / s t r i n g > < / k e y > < v a l u e > < i n t > 1 < / i n t > < / v a l u e > < / i t e m > < i t e m > < k e y > < s t r i n g > r a z a o _ s o c i a l < / s t r i n g > < / k e y > < v a l u e > < i n t > 2 < / i n t > < / v a l u e > < / i t e m > < i t e m > < k e y > < s t r i n g > n o m e _ f a n t a s i a < / s t r i n g > < / k e y > < v a l u e > < i n t > 3 < / i n t > < / v a l u e > < / i t e m > < i t e m > < k e y > < s t r i n g > c n a e _ s e c u n d a r i o < / s t r i n g > < / k e y > < v a l u e > < i n t > 4 < / i n t > < / v a l u e > < / i t e m > < i t e m > < k e y > < s t r i n g > n m _ c n a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5ED013D-DF5F-45AC-A80B-1CABFA0C35B6}">
  <ds:schemaRefs/>
</ds:datastoreItem>
</file>

<file path=customXml/itemProps10.xml><?xml version="1.0" encoding="utf-8"?>
<ds:datastoreItem xmlns:ds="http://schemas.openxmlformats.org/officeDocument/2006/customXml" ds:itemID="{9413BE1A-7863-414C-A325-75047B38D651}">
  <ds:schemaRefs/>
</ds:datastoreItem>
</file>

<file path=customXml/itemProps11.xml><?xml version="1.0" encoding="utf-8"?>
<ds:datastoreItem xmlns:ds="http://schemas.openxmlformats.org/officeDocument/2006/customXml" ds:itemID="{F4B8A197-199B-4637-949C-56A68B23EB31}">
  <ds:schemaRefs/>
</ds:datastoreItem>
</file>

<file path=customXml/itemProps12.xml><?xml version="1.0" encoding="utf-8"?>
<ds:datastoreItem xmlns:ds="http://schemas.openxmlformats.org/officeDocument/2006/customXml" ds:itemID="{44E8A3BD-5E96-4365-8B76-30824A5D9987}">
  <ds:schemaRefs/>
</ds:datastoreItem>
</file>

<file path=customXml/itemProps13.xml><?xml version="1.0" encoding="utf-8"?>
<ds:datastoreItem xmlns:ds="http://schemas.openxmlformats.org/officeDocument/2006/customXml" ds:itemID="{01D4B3C6-1514-4719-8090-915FA2C7C6D0}">
  <ds:schemaRefs/>
</ds:datastoreItem>
</file>

<file path=customXml/itemProps14.xml><?xml version="1.0" encoding="utf-8"?>
<ds:datastoreItem xmlns:ds="http://schemas.openxmlformats.org/officeDocument/2006/customXml" ds:itemID="{72110301-F0B2-4328-9423-79229F044611}">
  <ds:schemaRefs/>
</ds:datastoreItem>
</file>

<file path=customXml/itemProps15.xml><?xml version="1.0" encoding="utf-8"?>
<ds:datastoreItem xmlns:ds="http://schemas.openxmlformats.org/officeDocument/2006/customXml" ds:itemID="{5594F9BE-F0CD-49F0-8E83-48E4352B4F5F}">
  <ds:schemaRefs/>
</ds:datastoreItem>
</file>

<file path=customXml/itemProps16.xml><?xml version="1.0" encoding="utf-8"?>
<ds:datastoreItem xmlns:ds="http://schemas.openxmlformats.org/officeDocument/2006/customXml" ds:itemID="{17D36DBA-4E8E-44A4-8FE0-7AFB4768580E}">
  <ds:schemaRefs/>
</ds:datastoreItem>
</file>

<file path=customXml/itemProps17.xml><?xml version="1.0" encoding="utf-8"?>
<ds:datastoreItem xmlns:ds="http://schemas.openxmlformats.org/officeDocument/2006/customXml" ds:itemID="{997F895E-13BD-461B-9C1C-D576E6E1D6BD}">
  <ds:schemaRefs/>
</ds:datastoreItem>
</file>

<file path=customXml/itemProps18.xml><?xml version="1.0" encoding="utf-8"?>
<ds:datastoreItem xmlns:ds="http://schemas.openxmlformats.org/officeDocument/2006/customXml" ds:itemID="{81F941D8-6470-449A-B2EB-6CF97273A82C}">
  <ds:schemaRefs/>
</ds:datastoreItem>
</file>

<file path=customXml/itemProps19.xml><?xml version="1.0" encoding="utf-8"?>
<ds:datastoreItem xmlns:ds="http://schemas.openxmlformats.org/officeDocument/2006/customXml" ds:itemID="{43DCB4A8-C651-4A0A-9873-7C2704840A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08258C-859F-4F41-A8D6-294E0FA99EDC}">
  <ds:schemaRefs/>
</ds:datastoreItem>
</file>

<file path=customXml/itemProps3.xml><?xml version="1.0" encoding="utf-8"?>
<ds:datastoreItem xmlns:ds="http://schemas.openxmlformats.org/officeDocument/2006/customXml" ds:itemID="{6ECCA5AD-0301-484C-9ACE-E4B6BB45D892}">
  <ds:schemaRefs/>
</ds:datastoreItem>
</file>

<file path=customXml/itemProps4.xml><?xml version="1.0" encoding="utf-8"?>
<ds:datastoreItem xmlns:ds="http://schemas.openxmlformats.org/officeDocument/2006/customXml" ds:itemID="{5BB525B2-F34A-465E-B075-83AEBB5AC83F}">
  <ds:schemaRefs/>
</ds:datastoreItem>
</file>

<file path=customXml/itemProps5.xml><?xml version="1.0" encoding="utf-8"?>
<ds:datastoreItem xmlns:ds="http://schemas.openxmlformats.org/officeDocument/2006/customXml" ds:itemID="{09AA918C-9FDB-4E92-8BB6-E331C0519245}">
  <ds:schemaRefs/>
</ds:datastoreItem>
</file>

<file path=customXml/itemProps6.xml><?xml version="1.0" encoding="utf-8"?>
<ds:datastoreItem xmlns:ds="http://schemas.openxmlformats.org/officeDocument/2006/customXml" ds:itemID="{9D9F1793-F32E-48B3-80A2-E719FE44AFD3}">
  <ds:schemaRefs/>
</ds:datastoreItem>
</file>

<file path=customXml/itemProps7.xml><?xml version="1.0" encoding="utf-8"?>
<ds:datastoreItem xmlns:ds="http://schemas.openxmlformats.org/officeDocument/2006/customXml" ds:itemID="{AF5A3900-A0B9-4225-ADB2-B972429CB3E3}">
  <ds:schemaRefs/>
</ds:datastoreItem>
</file>

<file path=customXml/itemProps8.xml><?xml version="1.0" encoding="utf-8"?>
<ds:datastoreItem xmlns:ds="http://schemas.openxmlformats.org/officeDocument/2006/customXml" ds:itemID="{E6A6E8E7-A586-4D8F-B6F1-5541545F16D0}">
  <ds:schemaRefs/>
</ds:datastoreItem>
</file>

<file path=customXml/itemProps9.xml><?xml version="1.0" encoding="utf-8"?>
<ds:datastoreItem xmlns:ds="http://schemas.openxmlformats.org/officeDocument/2006/customXml" ds:itemID="{B1CA7605-9434-41AC-AC8C-D0BB6C8A20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Ranking</vt:lpstr>
      <vt:lpstr>Dívida</vt:lpstr>
      <vt:lpstr>Corresposabilidade Dívida</vt:lpstr>
      <vt:lpstr>CNPJ</vt:lpstr>
      <vt:lpstr>Sóc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15T16:49:01Z</dcterms:modified>
</cp:coreProperties>
</file>